  </c>
      <c r="E3739">
        <v>-458000</v>
      </c>
      <c r="F3739">
        <v>774000</v>
      </c>
      <c r="G3739">
        <v>3583000</v>
      </c>
      <c r="H3739">
        <v>8445000</v>
      </c>
      <c r="I3739">
        <v>12169000</v>
      </c>
      <c r="J3739">
        <v>15949000</v>
      </c>
      <c r="K3739">
        <v>22666000</v>
      </c>
      <c r="L3739">
        <v>39959000</v>
      </c>
      <c r="M3739">
        <v>31630000</v>
      </c>
      <c r="N3739">
        <v>57951000</v>
      </c>
      <c r="O3739">
        <v>48490000</v>
      </c>
      <c r="P3739">
        <v>54708000</v>
      </c>
      <c r="Q3739">
        <v>57662000</v>
      </c>
      <c r="R3739">
        <v>74262000</v>
      </c>
      <c r="S3739">
        <v>35440000</v>
      </c>
      <c r="T3739">
        <v>30619000</v>
      </c>
      <c r="U3739">
        <v>62530000</v>
      </c>
      <c r="V3739">
        <v>80483000</v>
      </c>
      <c r="W3739">
        <v>59329000</v>
      </c>
      <c r="X3739">
        <v>66170000</v>
      </c>
      <c r="Y3739">
        <v>49103000</v>
      </c>
      <c r="Z3739">
        <v>104835000</v>
      </c>
      <c r="AA3739">
        <v>113603000</v>
      </c>
      <c r="AB3739">
        <v>101899000</v>
      </c>
      <c r="AC3739">
        <v>65621000</v>
      </c>
      <c r="AD3739">
        <v>65543000</v>
      </c>
      <c r="AE3739">
        <v>58070000</v>
      </c>
      <c r="AF3739">
        <v>25709000</v>
      </c>
      <c r="AG3739">
        <v>45298000</v>
      </c>
      <c r="AH3739">
        <v>56930000</v>
      </c>
      <c r="AI3739">
        <v>53547000</v>
      </c>
      <c r="AJ3739">
        <v>113138000</v>
      </c>
      <c r="AK3739">
        <v>99873000</v>
      </c>
      <c r="AL3739">
        <v>80341000</v>
      </c>
      <c r="AM3739">
        <v>203427000</v>
      </c>
      <c r="AN3739">
        <v>167954000</v>
      </c>
      <c r="AO3739">
        <v>242327000</v>
      </c>
      <c r="AP3739">
        <v>194242000</v>
      </c>
      <c r="AQ3739">
        <v>251795000</v>
      </c>
      <c r="AR3739">
        <v>174325000</v>
      </c>
      <c r="AS3739">
        <v>228418000</v>
      </c>
      <c r="AT3739">
        <v>107192000</v>
      </c>
      <c r="AU3739">
        <v>95061000</v>
      </c>
      <c r="AV3739">
        <v>-10309000</v>
      </c>
      <c r="AW3739">
        <v>136690000</v>
      </c>
    </row>
    <row r="3740" spans="1:49">
      <c r="A3740" s="1" t="s">
        <v>525</v>
      </c>
      <c r="B3740" s="1" t="s">
        <v>526</v>
      </c>
      <c r="C3740" s="1" t="s">
        <v>263</v>
      </c>
      <c r="D3740" s="1" t="s">
        <v>264</v>
      </c>
      <c r="E3740">
        <v>292000</v>
      </c>
      <c r="F3740">
        <v>774000</v>
      </c>
      <c r="G3740">
        <v>2367000</v>
      </c>
      <c r="H3740">
        <v>7730000</v>
      </c>
      <c r="I3740">
        <v>11989000</v>
      </c>
      <c r="J3740">
        <v>15949000</v>
      </c>
      <c r="K3740">
        <v>22666000</v>
      </c>
      <c r="L3740">
        <v>69959000</v>
      </c>
      <c r="M3740">
        <v>84969000</v>
      </c>
      <c r="N3740">
        <v>23008000</v>
      </c>
      <c r="O3740">
        <v>44554000</v>
      </c>
      <c r="P3740">
        <v>48822000</v>
      </c>
      <c r="Q3740">
        <v>50099000</v>
      </c>
      <c r="R3740">
        <v>66301000</v>
      </c>
      <c r="S3740">
        <v>30961000</v>
      </c>
      <c r="T3740">
        <v>42950000</v>
      </c>
      <c r="U3740">
        <v>62311000</v>
      </c>
      <c r="V3740">
        <v>90930000</v>
      </c>
      <c r="W3740">
        <v>43802000</v>
      </c>
      <c r="X3740">
        <v>53088000</v>
      </c>
      <c r="Y3740">
        <v>52495000</v>
      </c>
      <c r="Z3740">
        <v>108260000</v>
      </c>
      <c r="AA3740">
        <v>85184000</v>
      </c>
      <c r="AB3740">
        <v>89819000</v>
      </c>
      <c r="AC3740">
        <v>101050000</v>
      </c>
      <c r="AD3740">
        <v>104287000</v>
      </c>
      <c r="AE3740">
        <v>64003000</v>
      </c>
      <c r="AF3740">
        <v>54544000</v>
      </c>
      <c r="AG3740">
        <v>50155000</v>
      </c>
      <c r="AH3740">
        <v>109993000</v>
      </c>
      <c r="AI3740">
        <v>32827000</v>
      </c>
      <c r="AJ3740">
        <v>103797000</v>
      </c>
      <c r="AK3740">
        <v>53806000</v>
      </c>
      <c r="AL3740">
        <v>85540000</v>
      </c>
      <c r="AM3740">
        <v>214110000</v>
      </c>
      <c r="AN3740">
        <v>176036000</v>
      </c>
      <c r="AO3740">
        <v>326113000</v>
      </c>
      <c r="AP3740">
        <v>255669000</v>
      </c>
      <c r="AQ3740">
        <v>122916000</v>
      </c>
      <c r="AR3740">
        <v>219523000</v>
      </c>
      <c r="AS3740">
        <v>248289000</v>
      </c>
      <c r="AT3740">
        <v>123638000</v>
      </c>
      <c r="AU3740">
        <v>162747000</v>
      </c>
      <c r="AV3740">
        <v>-8356000</v>
      </c>
      <c r="AW3740">
        <v>133528000</v>
      </c>
    </row>
    <row r="3741" spans="1:49">
      <c r="A3741" s="1" t="s">
        <v>525</v>
      </c>
      <c r="B3741" s="1" t="s">
        <v>526</v>
      </c>
      <c r="C3741" s="1" t="s">
        <v>265</v>
      </c>
      <c r="D3741" s="1" t="s">
        <v>266</v>
      </c>
      <c r="I3741">
        <v>35940307.619999997</v>
      </c>
      <c r="J3741">
        <v>47654621.119999997</v>
      </c>
      <c r="K3741">
        <v>51023120.880000003</v>
      </c>
      <c r="L3741">
        <v>60147422.789999999</v>
      </c>
      <c r="M3741">
        <v>78074638.370000005</v>
      </c>
      <c r="N3741">
        <v>109669143.7</v>
      </c>
      <c r="O3741">
        <v>150431030.30000001</v>
      </c>
      <c r="P3741">
        <v>153360977.19999999</v>
      </c>
      <c r="Q3741">
        <v>110302223</v>
      </c>
      <c r="R3741">
        <v>113213974</v>
      </c>
      <c r="S3741">
        <v>90237778</v>
      </c>
      <c r="T3741">
        <v>125921799</v>
      </c>
      <c r="U3741">
        <v>191625382</v>
      </c>
      <c r="V3741">
        <v>173280075</v>
      </c>
      <c r="W3741">
        <v>187028152</v>
      </c>
      <c r="X3741">
        <v>155259277</v>
      </c>
      <c r="Y3741">
        <v>139672852</v>
      </c>
      <c r="Z3741">
        <v>112967812</v>
      </c>
      <c r="AA3741">
        <v>128813965</v>
      </c>
      <c r="AB3741">
        <v>117222412</v>
      </c>
      <c r="AC3741">
        <v>80346947</v>
      </c>
      <c r="AD3741">
        <v>78178306.579999998</v>
      </c>
      <c r="AE3741">
        <v>76009666</v>
      </c>
      <c r="AF3741">
        <v>73841026</v>
      </c>
      <c r="AG3741">
        <v>71672386</v>
      </c>
      <c r="AH3741">
        <v>69503746</v>
      </c>
      <c r="AI3741">
        <v>67335106</v>
      </c>
      <c r="AJ3741">
        <v>49915523.530000001</v>
      </c>
      <c r="AK3741">
        <v>58734134.670000002</v>
      </c>
      <c r="AL3741">
        <v>53747390.75</v>
      </c>
      <c r="AM3741">
        <v>44417327.880000003</v>
      </c>
      <c r="AN3741">
        <v>56642283.340000004</v>
      </c>
      <c r="AO3741">
        <v>67935880.5</v>
      </c>
      <c r="AP3741">
        <v>84324642.280000001</v>
      </c>
      <c r="AQ3741">
        <v>99340057.870000005</v>
      </c>
      <c r="AR3741">
        <v>95987539</v>
      </c>
      <c r="AS3741">
        <v>120344771.5</v>
      </c>
    </row>
    <row r="3742" spans="1:49">
      <c r="A3742" s="1" t="s">
        <v>525</v>
      </c>
      <c r="B3742" s="1" t="s">
        <v>526</v>
      </c>
      <c r="C3742" s="1" t="s">
        <v>267</v>
      </c>
      <c r="D3742" s="1" t="s">
        <v>268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</row>
    <row r="3743" spans="1:49">
      <c r="A3743" s="1" t="s">
        <v>525</v>
      </c>
      <c r="B3743" s="1" t="s">
        <v>526</v>
      </c>
      <c r="C3743" s="1" t="s">
        <v>269</v>
      </c>
      <c r="D3743" s="1" t="s">
        <v>27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</row>
    <row r="3744" spans="1:49">
      <c r="A3744" s="1" t="s">
        <v>525</v>
      </c>
      <c r="B3744" s="1" t="s">
        <v>526</v>
      </c>
      <c r="C3744" s="1" t="s">
        <v>271</v>
      </c>
      <c r="D3744" s="1" t="s">
        <v>272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</row>
    <row r="3745" spans="1:59">
      <c r="A3745" s="1" t="s">
        <v>525</v>
      </c>
      <c r="B3745" s="1" t="s">
        <v>526</v>
      </c>
      <c r="C3745" s="1" t="s">
        <v>273</v>
      </c>
      <c r="D3745" s="1" t="s">
        <v>274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</row>
    <row r="3746" spans="1:59">
      <c r="A3746" s="1" t="s">
        <v>525</v>
      </c>
      <c r="B3746" s="1" t="s">
        <v>526</v>
      </c>
      <c r="C3746" s="1" t="s">
        <v>275</v>
      </c>
      <c r="D3746" s="1" t="s">
        <v>276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</row>
    <row r="3747" spans="1:59">
      <c r="A3747" s="1" t="s">
        <v>525</v>
      </c>
      <c r="B3747" s="1" t="s">
        <v>526</v>
      </c>
      <c r="C3747" s="1" t="s">
        <v>277</v>
      </c>
      <c r="D3747" s="1" t="s">
        <v>278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</row>
    <row r="3748" spans="1:59">
      <c r="A3748" s="1" t="s">
        <v>525</v>
      </c>
      <c r="B3748" s="1" t="s">
        <v>526</v>
      </c>
      <c r="C3748" s="1" t="s">
        <v>279</v>
      </c>
      <c r="D3748" s="1" t="s">
        <v>28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</row>
    <row r="3749" spans="1:59">
      <c r="A3749" s="1" t="s">
        <v>525</v>
      </c>
      <c r="B3749" s="1" t="s">
        <v>526</v>
      </c>
      <c r="C3749" s="1" t="s">
        <v>281</v>
      </c>
      <c r="D3749" s="1" t="s">
        <v>282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</row>
    <row r="3750" spans="1:59">
      <c r="A3750" s="1" t="s">
        <v>525</v>
      </c>
      <c r="B3750" s="1" t="s">
        <v>526</v>
      </c>
      <c r="C3750" s="1" t="s">
        <v>283</v>
      </c>
      <c r="D3750" s="1" t="s">
        <v>284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</row>
    <row r="3751" spans="1:59">
      <c r="A3751" s="1" t="s">
        <v>525</v>
      </c>
      <c r="B3751" s="1" t="s">
        <v>526</v>
      </c>
      <c r="C3751" s="1" t="s">
        <v>285</v>
      </c>
      <c r="D3751" s="1" t="s">
        <v>286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</row>
    <row r="3752" spans="1:59">
      <c r="A3752" s="1" t="s">
        <v>525</v>
      </c>
      <c r="B3752" s="1" t="s">
        <v>526</v>
      </c>
      <c r="C3752" s="1" t="s">
        <v>287</v>
      </c>
      <c r="D3752" s="1" t="s">
        <v>288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</row>
    <row r="3753" spans="1:59">
      <c r="A3753" s="1" t="s">
        <v>525</v>
      </c>
      <c r="B3753" s="1" t="s">
        <v>526</v>
      </c>
      <c r="C3753" s="1" t="s">
        <v>289</v>
      </c>
      <c r="D3753" s="1" t="s">
        <v>29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</row>
    <row r="3754" spans="1:59">
      <c r="A3754" s="1" t="s">
        <v>525</v>
      </c>
      <c r="B3754" s="1" t="s">
        <v>526</v>
      </c>
      <c r="C3754" s="1" t="s">
        <v>291</v>
      </c>
      <c r="D3754" s="1" t="s">
        <v>292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</row>
    <row r="3755" spans="1:59">
      <c r="A3755" s="1" t="s">
        <v>525</v>
      </c>
      <c r="B3755" s="1" t="s">
        <v>526</v>
      </c>
      <c r="C3755" s="1" t="s">
        <v>293</v>
      </c>
      <c r="D3755" s="1" t="s">
        <v>294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</row>
    <row r="3756" spans="1:59">
      <c r="A3756" s="1" t="s">
        <v>525</v>
      </c>
      <c r="B3756" s="1" t="s">
        <v>526</v>
      </c>
      <c r="C3756" s="1" t="s">
        <v>295</v>
      </c>
      <c r="D3756" s="1" t="s">
        <v>296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-2577333</v>
      </c>
      <c r="AJ3756">
        <v>724382.13670000003</v>
      </c>
      <c r="AK3756">
        <v>1519394.4380000001</v>
      </c>
      <c r="AL3756">
        <v>2066413.199</v>
      </c>
      <c r="AM3756">
        <v>3861553.3969999999</v>
      </c>
      <c r="AN3756">
        <v>-4332015.1770000001</v>
      </c>
      <c r="AO3756">
        <v>1392261.943</v>
      </c>
      <c r="AP3756">
        <v>-920155.571</v>
      </c>
      <c r="AQ3756">
        <v>-2297873.88</v>
      </c>
      <c r="AR3756">
        <v>-19060.273829999998</v>
      </c>
      <c r="AS3756">
        <v>2568259.67</v>
      </c>
      <c r="AT3756">
        <v>-131704731.8</v>
      </c>
      <c r="AU3756">
        <v>208819458.40000001</v>
      </c>
      <c r="AV3756">
        <v>0</v>
      </c>
      <c r="AW3756">
        <v>0</v>
      </c>
    </row>
    <row r="3757" spans="1:59">
      <c r="A3757" s="1" t="s">
        <v>525</v>
      </c>
      <c r="B3757" s="1" t="s">
        <v>526</v>
      </c>
      <c r="C3757" s="1" t="s">
        <v>297</v>
      </c>
      <c r="D3757" s="1" t="s">
        <v>298</v>
      </c>
      <c r="E3757">
        <v>1460000</v>
      </c>
      <c r="F3757">
        <v>1451000</v>
      </c>
      <c r="G3757">
        <v>1393000</v>
      </c>
      <c r="H3757">
        <v>2073000</v>
      </c>
      <c r="I3757">
        <v>2127000</v>
      </c>
      <c r="J3757">
        <v>2749000</v>
      </c>
      <c r="K3757">
        <v>2192000</v>
      </c>
      <c r="L3757">
        <v>2530000</v>
      </c>
      <c r="M3757">
        <v>2727000</v>
      </c>
      <c r="N3757">
        <v>2587000</v>
      </c>
      <c r="O3757">
        <v>5283000</v>
      </c>
      <c r="P3757">
        <v>1763000</v>
      </c>
      <c r="Q3757">
        <v>1695000</v>
      </c>
      <c r="R3757">
        <v>1143000</v>
      </c>
      <c r="S3757">
        <v>2055000</v>
      </c>
      <c r="T3757">
        <v>1088000</v>
      </c>
      <c r="U3757">
        <v>3386000</v>
      </c>
      <c r="V3757">
        <v>3087000</v>
      </c>
      <c r="W3757">
        <v>5789000</v>
      </c>
      <c r="X3757">
        <v>2511000</v>
      </c>
      <c r="Y3757">
        <v>4355000</v>
      </c>
      <c r="Z3757">
        <v>1558000</v>
      </c>
      <c r="AA3757">
        <v>874000</v>
      </c>
      <c r="AB3757">
        <v>1658000</v>
      </c>
      <c r="AC3757">
        <v>1667000</v>
      </c>
      <c r="AD3757">
        <v>4438000</v>
      </c>
      <c r="AE3757">
        <v>5008000</v>
      </c>
      <c r="AF3757">
        <v>4771000</v>
      </c>
      <c r="AG3757">
        <v>4867000</v>
      </c>
      <c r="AH3757">
        <v>8346000</v>
      </c>
      <c r="AI3757">
        <v>5801000</v>
      </c>
      <c r="AJ3757">
        <v>4510000</v>
      </c>
      <c r="AK3757">
        <v>3602000</v>
      </c>
      <c r="AL3757">
        <v>8032000</v>
      </c>
      <c r="AM3757">
        <v>8480000</v>
      </c>
      <c r="AN3757">
        <v>7649000</v>
      </c>
      <c r="AO3757">
        <v>8734000</v>
      </c>
      <c r="AP3757">
        <v>11242000</v>
      </c>
      <c r="AQ3757">
        <v>9362000</v>
      </c>
      <c r="AR3757">
        <v>10459000</v>
      </c>
      <c r="AS3757">
        <v>9737000</v>
      </c>
      <c r="AT3757">
        <v>15549000</v>
      </c>
      <c r="AU3757">
        <v>14185000</v>
      </c>
      <c r="AV3757">
        <v>17706000</v>
      </c>
      <c r="AW3757">
        <v>21295000</v>
      </c>
      <c r="AX3757">
        <v>31078000</v>
      </c>
      <c r="AY3757">
        <v>24346000</v>
      </c>
      <c r="AZ3757">
        <v>25168000</v>
      </c>
      <c r="BA3757">
        <v>25013000</v>
      </c>
      <c r="BB3757">
        <v>29006000</v>
      </c>
      <c r="BC3757">
        <v>29606000</v>
      </c>
      <c r="BD3757">
        <v>27468000</v>
      </c>
      <c r="BE3757">
        <v>25191000</v>
      </c>
      <c r="BF3757">
        <v>24474000</v>
      </c>
      <c r="BG3757">
        <v>24203000</v>
      </c>
    </row>
    <row r="3758" spans="1:59">
      <c r="A3758" s="1" t="s">
        <v>525</v>
      </c>
      <c r="B3758" s="1" t="s">
        <v>526</v>
      </c>
      <c r="C3758" s="1" t="s">
        <v>299</v>
      </c>
      <c r="D3758" s="1" t="s">
        <v>300</v>
      </c>
      <c r="E3758">
        <v>1589000</v>
      </c>
      <c r="F3758">
        <v>1263000</v>
      </c>
      <c r="G3758">
        <v>2773000</v>
      </c>
      <c r="H3758">
        <v>6058000</v>
      </c>
      <c r="I3758">
        <v>9364000</v>
      </c>
      <c r="J3758">
        <v>10445000</v>
      </c>
      <c r="K3758">
        <v>16487000</v>
      </c>
      <c r="L3758">
        <v>18648000</v>
      </c>
      <c r="M3758">
        <v>11098000</v>
      </c>
      <c r="N3758">
        <v>21018000</v>
      </c>
      <c r="O3758">
        <v>32857000</v>
      </c>
      <c r="P3758">
        <v>25057000</v>
      </c>
      <c r="Q3758">
        <v>23926000</v>
      </c>
      <c r="R3758">
        <v>36977000</v>
      </c>
      <c r="S3758">
        <v>22512000</v>
      </c>
      <c r="T3758">
        <v>17769000</v>
      </c>
      <c r="U3758">
        <v>21106000</v>
      </c>
      <c r="V3758">
        <v>57205000</v>
      </c>
      <c r="W3758">
        <v>39387000</v>
      </c>
      <c r="X3758">
        <v>44216000</v>
      </c>
      <c r="Y3758">
        <v>33714000</v>
      </c>
      <c r="Z3758">
        <v>46926000</v>
      </c>
      <c r="AA3758">
        <v>32735000</v>
      </c>
      <c r="AB3758">
        <v>20540000</v>
      </c>
      <c r="AC3758">
        <v>6605000</v>
      </c>
      <c r="AD3758">
        <v>5693000</v>
      </c>
      <c r="AE3758">
        <v>12646000</v>
      </c>
      <c r="AF3758">
        <v>4458000</v>
      </c>
      <c r="AG3758">
        <v>2192000</v>
      </c>
      <c r="AH3758">
        <v>15941000</v>
      </c>
      <c r="AI3758">
        <v>15624000</v>
      </c>
      <c r="AJ3758">
        <v>23939000</v>
      </c>
      <c r="AK3758">
        <v>6990000</v>
      </c>
      <c r="AL3758">
        <v>13060000</v>
      </c>
      <c r="AM3758">
        <v>46357000</v>
      </c>
      <c r="AN3758">
        <v>12569000</v>
      </c>
      <c r="AO3758">
        <v>37819000</v>
      </c>
      <c r="AP3758">
        <v>50074000</v>
      </c>
      <c r="AQ3758">
        <v>50563000</v>
      </c>
      <c r="AR3758">
        <v>17157000</v>
      </c>
      <c r="AS3758">
        <v>27997000</v>
      </c>
      <c r="AT3758">
        <v>7808000</v>
      </c>
      <c r="AU3758">
        <v>15083000</v>
      </c>
      <c r="AV3758">
        <v>6740000</v>
      </c>
      <c r="AW3758">
        <v>8400000</v>
      </c>
      <c r="AX3758">
        <v>56674000</v>
      </c>
      <c r="AY3758">
        <v>53943000</v>
      </c>
      <c r="AZ3758">
        <v>34530000</v>
      </c>
      <c r="BA3758">
        <v>21211000</v>
      </c>
      <c r="BB3758">
        <v>13313000</v>
      </c>
      <c r="BC3758">
        <v>9414000</v>
      </c>
      <c r="BD3758">
        <v>6361000</v>
      </c>
      <c r="BE3758">
        <v>4899000</v>
      </c>
      <c r="BF3758">
        <v>2077000</v>
      </c>
      <c r="BG3758">
        <v>1039000</v>
      </c>
    </row>
    <row r="3759" spans="1:59">
      <c r="A3759" s="1" t="s">
        <v>525</v>
      </c>
      <c r="B3759" s="1" t="s">
        <v>526</v>
      </c>
      <c r="C3759" s="1" t="s">
        <v>301</v>
      </c>
      <c r="D3759" s="1" t="s">
        <v>302</v>
      </c>
      <c r="E3759">
        <v>20455000</v>
      </c>
      <c r="F3759">
        <v>21682000</v>
      </c>
      <c r="G3759">
        <v>15197000</v>
      </c>
      <c r="H3759">
        <v>20213000</v>
      </c>
      <c r="I3759">
        <v>29277000</v>
      </c>
      <c r="J3759">
        <v>35488000</v>
      </c>
      <c r="K3759">
        <v>49196000</v>
      </c>
      <c r="L3759">
        <v>69813000</v>
      </c>
      <c r="M3759">
        <v>85707000</v>
      </c>
      <c r="N3759">
        <v>106651000</v>
      </c>
      <c r="O3759">
        <v>118993000</v>
      </c>
      <c r="P3759">
        <v>91346000</v>
      </c>
      <c r="Q3759">
        <v>84273000</v>
      </c>
      <c r="R3759">
        <v>103923000</v>
      </c>
      <c r="S3759">
        <v>108674000</v>
      </c>
      <c r="T3759">
        <v>148544000</v>
      </c>
      <c r="U3759">
        <v>187030000</v>
      </c>
      <c r="V3759">
        <v>267634000</v>
      </c>
      <c r="W3759">
        <v>274453000</v>
      </c>
      <c r="X3759">
        <v>115979000</v>
      </c>
      <c r="Y3759">
        <v>146824000</v>
      </c>
      <c r="Z3759">
        <v>236629000</v>
      </c>
      <c r="AA3759">
        <v>261598000</v>
      </c>
      <c r="AB3759">
        <v>272505000</v>
      </c>
      <c r="AC3759">
        <v>160776000</v>
      </c>
      <c r="AD3759">
        <v>154486000</v>
      </c>
      <c r="AE3759">
        <v>141714000</v>
      </c>
      <c r="AF3759">
        <v>138280000</v>
      </c>
      <c r="AG3759">
        <v>141750000</v>
      </c>
      <c r="AH3759">
        <v>165646000</v>
      </c>
      <c r="AI3759">
        <v>198242000</v>
      </c>
      <c r="AJ3759">
        <v>233666000</v>
      </c>
      <c r="AK3759">
        <v>151026000</v>
      </c>
      <c r="AL3759">
        <v>147729000</v>
      </c>
      <c r="AM3759">
        <v>174536000</v>
      </c>
      <c r="AN3759">
        <v>169237000</v>
      </c>
      <c r="AO3759">
        <v>202453000</v>
      </c>
      <c r="AP3759">
        <v>252481000</v>
      </c>
      <c r="AQ3759">
        <v>286041000</v>
      </c>
      <c r="AR3759">
        <v>291540000</v>
      </c>
      <c r="AS3759">
        <v>302173000</v>
      </c>
      <c r="AT3759">
        <v>294983000</v>
      </c>
      <c r="AU3759">
        <v>296036000</v>
      </c>
      <c r="AV3759">
        <v>287817000</v>
      </c>
      <c r="AW3759">
        <v>265716000</v>
      </c>
    </row>
    <row r="3760" spans="1:59">
      <c r="A3760" s="1" t="s">
        <v>525</v>
      </c>
      <c r="B3760" s="1" t="s">
        <v>526</v>
      </c>
      <c r="C3760" s="1" t="s">
        <v>303</v>
      </c>
      <c r="D3760" s="1" t="s">
        <v>304</v>
      </c>
      <c r="E3760">
        <v>311000</v>
      </c>
      <c r="F3760">
        <v>525000</v>
      </c>
      <c r="G3760">
        <v>481000</v>
      </c>
      <c r="H3760">
        <v>607000</v>
      </c>
      <c r="I3760">
        <v>765000</v>
      </c>
      <c r="J3760">
        <v>973000</v>
      </c>
      <c r="K3760">
        <v>956000</v>
      </c>
      <c r="L3760">
        <v>845000</v>
      </c>
      <c r="M3760">
        <v>1330000</v>
      </c>
      <c r="N3760">
        <v>1962000</v>
      </c>
      <c r="O3760">
        <v>1936000</v>
      </c>
      <c r="P3760">
        <v>2978000</v>
      </c>
      <c r="Q3760">
        <v>1884000</v>
      </c>
      <c r="R3760">
        <v>3439000</v>
      </c>
      <c r="S3760">
        <v>945000</v>
      </c>
      <c r="T3760">
        <v>4754000</v>
      </c>
      <c r="U3760">
        <v>5841000</v>
      </c>
      <c r="V3760">
        <v>6985000</v>
      </c>
      <c r="W3760">
        <v>5103000</v>
      </c>
      <c r="X3760">
        <v>7261000</v>
      </c>
      <c r="Y3760">
        <v>2746000</v>
      </c>
      <c r="Z3760">
        <v>956000</v>
      </c>
      <c r="AA3760">
        <v>4932000</v>
      </c>
      <c r="AB3760">
        <v>4646000</v>
      </c>
      <c r="AC3760">
        <v>3664000</v>
      </c>
      <c r="AD3760">
        <v>6331000</v>
      </c>
      <c r="AE3760">
        <v>2102000</v>
      </c>
      <c r="AF3760">
        <v>3907000</v>
      </c>
      <c r="AG3760">
        <v>3596000</v>
      </c>
      <c r="AH3760">
        <v>4153000</v>
      </c>
      <c r="AI3760">
        <v>2463000</v>
      </c>
      <c r="AJ3760">
        <v>3190000</v>
      </c>
      <c r="AK3760">
        <v>2390000</v>
      </c>
      <c r="AL3760">
        <v>3468000</v>
      </c>
      <c r="AM3760">
        <v>2702000</v>
      </c>
      <c r="AN3760">
        <v>2257000</v>
      </c>
      <c r="AO3760">
        <v>2505000</v>
      </c>
      <c r="AP3760">
        <v>2765000</v>
      </c>
      <c r="AQ3760">
        <v>3351000</v>
      </c>
      <c r="AR3760">
        <v>3495000</v>
      </c>
      <c r="AS3760">
        <v>4785000</v>
      </c>
      <c r="AT3760">
        <v>5492000</v>
      </c>
      <c r="AU3760">
        <v>5191000</v>
      </c>
      <c r="AV3760">
        <v>4968000</v>
      </c>
      <c r="AW3760">
        <v>4419000</v>
      </c>
      <c r="AX3760">
        <v>3640000</v>
      </c>
      <c r="AY3760">
        <v>4604000</v>
      </c>
      <c r="AZ3760">
        <v>5158000</v>
      </c>
      <c r="BA3760">
        <v>5266000</v>
      </c>
      <c r="BB3760">
        <v>5096000</v>
      </c>
      <c r="BC3760">
        <v>4673000</v>
      </c>
      <c r="BD3760">
        <v>4198000</v>
      </c>
      <c r="BE3760">
        <v>3715000</v>
      </c>
      <c r="BF3760">
        <v>3208000</v>
      </c>
      <c r="BG3760">
        <v>2692000</v>
      </c>
    </row>
    <row r="3761" spans="1:59">
      <c r="A3761" s="1" t="s">
        <v>525</v>
      </c>
      <c r="B3761" s="1" t="s">
        <v>526</v>
      </c>
      <c r="C3761" s="1" t="s">
        <v>305</v>
      </c>
      <c r="D3761" s="1" t="s">
        <v>306</v>
      </c>
      <c r="E3761">
        <v>-182000</v>
      </c>
      <c r="F3761">
        <v>-713000</v>
      </c>
      <c r="G3761">
        <v>899000</v>
      </c>
      <c r="H3761">
        <v>3378000</v>
      </c>
      <c r="I3761">
        <v>6472000</v>
      </c>
      <c r="J3761">
        <v>6723000</v>
      </c>
      <c r="K3761">
        <v>13339000</v>
      </c>
      <c r="L3761">
        <v>15273000</v>
      </c>
      <c r="M3761">
        <v>7041000</v>
      </c>
      <c r="N3761">
        <v>16469000</v>
      </c>
      <c r="O3761">
        <v>25638000</v>
      </c>
      <c r="P3761">
        <v>20316000</v>
      </c>
      <c r="Q3761">
        <v>20347000</v>
      </c>
      <c r="R3761">
        <v>32395000</v>
      </c>
      <c r="S3761">
        <v>19512000</v>
      </c>
      <c r="T3761">
        <v>11927000</v>
      </c>
      <c r="U3761">
        <v>11879000</v>
      </c>
      <c r="V3761">
        <v>47133000</v>
      </c>
      <c r="W3761">
        <v>28495000</v>
      </c>
      <c r="X3761">
        <v>34444000</v>
      </c>
      <c r="Y3761">
        <v>26613000</v>
      </c>
      <c r="Z3761">
        <v>44412000</v>
      </c>
      <c r="AA3761">
        <v>26929000</v>
      </c>
      <c r="AB3761">
        <v>14236000</v>
      </c>
      <c r="AC3761">
        <v>1274000</v>
      </c>
      <c r="AD3761">
        <v>-5076000</v>
      </c>
      <c r="AE3761">
        <v>5536000</v>
      </c>
      <c r="AF3761">
        <v>-4220000</v>
      </c>
      <c r="AG3761">
        <v>-6271000</v>
      </c>
      <c r="AH3761">
        <v>3442000</v>
      </c>
      <c r="AI3761">
        <v>7360000</v>
      </c>
      <c r="AJ3761">
        <v>16239000</v>
      </c>
      <c r="AK3761">
        <v>998000</v>
      </c>
      <c r="AL3761">
        <v>1560000</v>
      </c>
      <c r="AM3761">
        <v>35175000</v>
      </c>
      <c r="AN3761">
        <v>2663000</v>
      </c>
      <c r="AO3761">
        <v>26580000</v>
      </c>
      <c r="AP3761">
        <v>36067000</v>
      </c>
      <c r="AQ3761">
        <v>37850000</v>
      </c>
      <c r="AR3761">
        <v>3203000</v>
      </c>
      <c r="AS3761">
        <v>13475000</v>
      </c>
      <c r="AT3761">
        <v>-13233000</v>
      </c>
      <c r="AU3761">
        <v>-4293000</v>
      </c>
      <c r="AV3761">
        <v>-15934000</v>
      </c>
      <c r="AW3761">
        <v>-17314000</v>
      </c>
    </row>
    <row r="3762" spans="1:59">
      <c r="A3762" s="1" t="s">
        <v>525</v>
      </c>
      <c r="B3762" s="1" t="s">
        <v>526</v>
      </c>
      <c r="C3762" s="1" t="s">
        <v>307</v>
      </c>
      <c r="D3762" s="1" t="s">
        <v>308</v>
      </c>
      <c r="E3762">
        <v>1771000</v>
      </c>
      <c r="F3762">
        <v>1976000</v>
      </c>
      <c r="G3762">
        <v>1874000</v>
      </c>
      <c r="H3762">
        <v>2680000</v>
      </c>
      <c r="I3762">
        <v>2892000</v>
      </c>
      <c r="J3762">
        <v>3722000</v>
      </c>
      <c r="K3762">
        <v>3148000</v>
      </c>
      <c r="L3762">
        <v>3375000</v>
      </c>
      <c r="M3762">
        <v>4057000</v>
      </c>
      <c r="N3762">
        <v>4549000</v>
      </c>
      <c r="O3762">
        <v>7219000</v>
      </c>
      <c r="P3762">
        <v>4741000</v>
      </c>
      <c r="Q3762">
        <v>3579000</v>
      </c>
      <c r="R3762">
        <v>4582000</v>
      </c>
      <c r="S3762">
        <v>3000000</v>
      </c>
      <c r="T3762">
        <v>5842000</v>
      </c>
      <c r="U3762">
        <v>9227000</v>
      </c>
      <c r="V3762">
        <v>10072000</v>
      </c>
      <c r="W3762">
        <v>10892000</v>
      </c>
      <c r="X3762">
        <v>9772000</v>
      </c>
      <c r="Y3762">
        <v>7101000</v>
      </c>
      <c r="Z3762">
        <v>2514000</v>
      </c>
      <c r="AA3762">
        <v>5806000</v>
      </c>
      <c r="AB3762">
        <v>6304000</v>
      </c>
      <c r="AC3762">
        <v>5331000</v>
      </c>
      <c r="AD3762">
        <v>10769000</v>
      </c>
      <c r="AE3762">
        <v>7110000</v>
      </c>
      <c r="AF3762">
        <v>8678000</v>
      </c>
      <c r="AG3762">
        <v>8463000</v>
      </c>
      <c r="AH3762">
        <v>12499000</v>
      </c>
      <c r="AI3762">
        <v>8264000</v>
      </c>
      <c r="AJ3762">
        <v>7700000</v>
      </c>
      <c r="AK3762">
        <v>5992000</v>
      </c>
      <c r="AL3762">
        <v>11500000</v>
      </c>
      <c r="AM3762">
        <v>11182000</v>
      </c>
      <c r="AN3762">
        <v>9906000</v>
      </c>
      <c r="AO3762">
        <v>11239000</v>
      </c>
      <c r="AP3762">
        <v>14007000</v>
      </c>
      <c r="AQ3762">
        <v>12713000</v>
      </c>
      <c r="AR3762">
        <v>13954000</v>
      </c>
      <c r="AS3762">
        <v>14522000</v>
      </c>
      <c r="AT3762">
        <v>21041000</v>
      </c>
      <c r="AU3762">
        <v>19376000</v>
      </c>
      <c r="AV3762">
        <v>22674000</v>
      </c>
      <c r="AW3762">
        <v>25714000</v>
      </c>
    </row>
    <row r="3763" spans="1:59">
      <c r="A3763" s="1" t="s">
        <v>525</v>
      </c>
      <c r="B3763" s="1" t="s">
        <v>526</v>
      </c>
      <c r="C3763" s="1" t="s">
        <v>309</v>
      </c>
      <c r="D3763" s="1" t="s">
        <v>310</v>
      </c>
      <c r="E3763">
        <v>565000</v>
      </c>
      <c r="F3763">
        <v>914000</v>
      </c>
      <c r="G3763">
        <v>703000</v>
      </c>
      <c r="H3763">
        <v>1003000</v>
      </c>
      <c r="I3763">
        <v>1026000</v>
      </c>
      <c r="J3763">
        <v>1560000</v>
      </c>
      <c r="K3763">
        <v>1345000</v>
      </c>
      <c r="L3763">
        <v>1693000</v>
      </c>
      <c r="M3763">
        <v>1904000</v>
      </c>
      <c r="N3763">
        <v>2137000</v>
      </c>
      <c r="O3763">
        <v>2655000</v>
      </c>
      <c r="P3763">
        <v>207000</v>
      </c>
      <c r="Q3763">
        <v>300000</v>
      </c>
      <c r="R3763">
        <v>214000</v>
      </c>
      <c r="S3763">
        <v>373000</v>
      </c>
      <c r="T3763">
        <v>349000</v>
      </c>
      <c r="U3763">
        <v>1275000</v>
      </c>
      <c r="V3763">
        <v>966000</v>
      </c>
      <c r="W3763">
        <v>2359000</v>
      </c>
      <c r="X3763">
        <v>2075000</v>
      </c>
      <c r="Y3763">
        <v>2988000</v>
      </c>
      <c r="Z3763">
        <v>1435000</v>
      </c>
      <c r="AA3763">
        <v>874000</v>
      </c>
      <c r="AB3763">
        <v>724000</v>
      </c>
      <c r="AC3763">
        <v>736000</v>
      </c>
      <c r="AD3763">
        <v>3459000</v>
      </c>
      <c r="AE3763">
        <v>3500000</v>
      </c>
      <c r="AF3763">
        <v>4074000</v>
      </c>
      <c r="AG3763">
        <v>4686000</v>
      </c>
      <c r="AH3763">
        <v>5203000</v>
      </c>
      <c r="AI3763">
        <v>5470000</v>
      </c>
      <c r="AJ3763">
        <v>3819000</v>
      </c>
      <c r="AK3763">
        <v>3255000</v>
      </c>
      <c r="AL3763">
        <v>7029000</v>
      </c>
      <c r="AM3763">
        <v>6430000</v>
      </c>
      <c r="AN3763">
        <v>6973000</v>
      </c>
      <c r="AO3763">
        <v>8059000</v>
      </c>
      <c r="AP3763">
        <v>11242000</v>
      </c>
      <c r="AQ3763">
        <v>9362000</v>
      </c>
      <c r="AR3763">
        <v>10459000</v>
      </c>
      <c r="AS3763">
        <v>9737000</v>
      </c>
      <c r="AT3763">
        <v>15549000</v>
      </c>
      <c r="AU3763">
        <v>14185000</v>
      </c>
      <c r="AV3763">
        <v>17706000</v>
      </c>
      <c r="AW3763">
        <v>21295000</v>
      </c>
    </row>
    <row r="3764" spans="1:59">
      <c r="A3764" s="1" t="s">
        <v>525</v>
      </c>
      <c r="B3764" s="1" t="s">
        <v>526</v>
      </c>
      <c r="C3764" s="1" t="s">
        <v>311</v>
      </c>
      <c r="D3764" s="1" t="s">
        <v>312</v>
      </c>
      <c r="E3764">
        <v>1046000</v>
      </c>
      <c r="F3764">
        <v>807000</v>
      </c>
      <c r="G3764">
        <v>1900000</v>
      </c>
      <c r="H3764">
        <v>4993000</v>
      </c>
      <c r="I3764">
        <v>8138000</v>
      </c>
      <c r="J3764">
        <v>10384000</v>
      </c>
      <c r="K3764">
        <v>15121000</v>
      </c>
      <c r="L3764">
        <v>17155000</v>
      </c>
      <c r="M3764">
        <v>8372000</v>
      </c>
      <c r="N3764">
        <v>5729000</v>
      </c>
      <c r="O3764">
        <v>18981000</v>
      </c>
      <c r="P3764">
        <v>15586000</v>
      </c>
      <c r="Q3764">
        <v>9612000</v>
      </c>
      <c r="R3764">
        <v>18608000</v>
      </c>
      <c r="S3764">
        <v>21152000</v>
      </c>
      <c r="T3764">
        <v>16774000</v>
      </c>
      <c r="U3764">
        <v>18304000</v>
      </c>
      <c r="V3764">
        <v>55706000</v>
      </c>
      <c r="W3764">
        <v>37897000</v>
      </c>
      <c r="X3764">
        <v>44071000</v>
      </c>
      <c r="Y3764">
        <v>33714000</v>
      </c>
      <c r="Z3764">
        <v>46926000</v>
      </c>
      <c r="AA3764">
        <v>29374000</v>
      </c>
      <c r="AB3764">
        <v>18862000</v>
      </c>
      <c r="AC3764">
        <v>6605000</v>
      </c>
      <c r="AD3764">
        <v>5693000</v>
      </c>
      <c r="AE3764">
        <v>12646000</v>
      </c>
      <c r="AF3764">
        <v>4458000</v>
      </c>
      <c r="AG3764">
        <v>2192000</v>
      </c>
      <c r="AH3764">
        <v>15941000</v>
      </c>
      <c r="AI3764">
        <v>15624000</v>
      </c>
      <c r="AJ3764">
        <v>13294000</v>
      </c>
      <c r="AK3764">
        <v>6990000</v>
      </c>
      <c r="AL3764">
        <v>13060000</v>
      </c>
      <c r="AM3764">
        <v>46357000</v>
      </c>
      <c r="AN3764">
        <v>12569000</v>
      </c>
      <c r="AO3764">
        <v>37819000</v>
      </c>
      <c r="AP3764">
        <v>50074000</v>
      </c>
      <c r="AQ3764">
        <v>50563000</v>
      </c>
      <c r="AR3764">
        <v>17157000</v>
      </c>
      <c r="AS3764">
        <v>27997000</v>
      </c>
      <c r="AT3764">
        <v>7808000</v>
      </c>
      <c r="AU3764">
        <v>15083000</v>
      </c>
      <c r="AV3764">
        <v>6740000</v>
      </c>
      <c r="AW3764">
        <v>8400000</v>
      </c>
    </row>
    <row r="3765" spans="1:59">
      <c r="A3765" s="1" t="s">
        <v>525</v>
      </c>
      <c r="B3765" s="1" t="s">
        <v>526</v>
      </c>
      <c r="C3765" s="1" t="s">
        <v>313</v>
      </c>
      <c r="D3765" s="1" t="s">
        <v>314</v>
      </c>
      <c r="E3765">
        <v>17515000</v>
      </c>
      <c r="F3765">
        <v>18640000</v>
      </c>
      <c r="G3765">
        <v>11918000</v>
      </c>
      <c r="H3765">
        <v>16649000</v>
      </c>
      <c r="I3765">
        <v>25366000</v>
      </c>
      <c r="J3765">
        <v>32689000</v>
      </c>
      <c r="K3765">
        <v>46168000</v>
      </c>
      <c r="L3765">
        <v>65970000</v>
      </c>
      <c r="M3765">
        <v>79457000</v>
      </c>
      <c r="N3765">
        <v>84496000</v>
      </c>
      <c r="O3765">
        <v>88666000</v>
      </c>
      <c r="P3765">
        <v>59852000</v>
      </c>
      <c r="Q3765">
        <v>47531000</v>
      </c>
      <c r="R3765">
        <v>57932000</v>
      </c>
      <c r="S3765">
        <v>68288000</v>
      </c>
      <c r="T3765">
        <v>98350000</v>
      </c>
      <c r="U3765">
        <v>128334000</v>
      </c>
      <c r="V3765">
        <v>198414000</v>
      </c>
      <c r="W3765">
        <v>214755000</v>
      </c>
      <c r="X3765">
        <v>101390000</v>
      </c>
      <c r="Y3765">
        <v>137500000</v>
      </c>
      <c r="Z3765">
        <v>187196000</v>
      </c>
      <c r="AA3765">
        <v>205226000</v>
      </c>
      <c r="AB3765">
        <v>214908000</v>
      </c>
      <c r="AC3765">
        <v>101871000</v>
      </c>
      <c r="AD3765">
        <v>92403000</v>
      </c>
      <c r="AE3765">
        <v>131645000</v>
      </c>
      <c r="AF3765">
        <v>129319000</v>
      </c>
      <c r="AG3765">
        <v>132138000</v>
      </c>
      <c r="AH3765">
        <v>159507000</v>
      </c>
      <c r="AI3765">
        <v>182229000</v>
      </c>
      <c r="AJ3765">
        <v>208885000</v>
      </c>
      <c r="AK3765">
        <v>127787000</v>
      </c>
      <c r="AL3765">
        <v>132816000</v>
      </c>
      <c r="AM3765">
        <v>171557000</v>
      </c>
      <c r="AN3765">
        <v>166963000</v>
      </c>
      <c r="AO3765">
        <v>200832000</v>
      </c>
      <c r="AP3765">
        <v>250836000</v>
      </c>
      <c r="AQ3765">
        <v>284409000</v>
      </c>
      <c r="AR3765">
        <v>289900000</v>
      </c>
      <c r="AS3765">
        <v>302173000</v>
      </c>
      <c r="AT3765">
        <v>294983000</v>
      </c>
      <c r="AU3765">
        <v>296036000</v>
      </c>
      <c r="AV3765">
        <v>287817000</v>
      </c>
      <c r="AW3765">
        <v>265716000</v>
      </c>
    </row>
    <row r="3766" spans="1:59">
      <c r="A3766" s="1" t="s">
        <v>525</v>
      </c>
      <c r="B3766" s="1" t="s">
        <v>526</v>
      </c>
      <c r="C3766" s="1" t="s">
        <v>315</v>
      </c>
      <c r="D3766" s="1" t="s">
        <v>316</v>
      </c>
      <c r="E3766">
        <v>236000</v>
      </c>
      <c r="F3766">
        <v>444000</v>
      </c>
      <c r="G3766">
        <v>372000</v>
      </c>
      <c r="H3766">
        <v>469000</v>
      </c>
      <c r="I3766">
        <v>625000</v>
      </c>
      <c r="J3766">
        <v>859000</v>
      </c>
      <c r="K3766">
        <v>829000</v>
      </c>
      <c r="L3766">
        <v>722000</v>
      </c>
      <c r="M3766">
        <v>1066000</v>
      </c>
      <c r="N3766">
        <v>1028000</v>
      </c>
      <c r="O3766">
        <v>635000</v>
      </c>
      <c r="P3766">
        <v>522000</v>
      </c>
      <c r="Q3766">
        <v>679000</v>
      </c>
      <c r="R3766">
        <v>861000</v>
      </c>
      <c r="S3766">
        <v>171000</v>
      </c>
      <c r="T3766">
        <v>1695000</v>
      </c>
      <c r="U3766">
        <v>2040000</v>
      </c>
      <c r="V3766">
        <v>3099000</v>
      </c>
      <c r="W3766">
        <v>2510000</v>
      </c>
      <c r="X3766">
        <v>4043000</v>
      </c>
      <c r="Y3766">
        <v>2575000</v>
      </c>
      <c r="Z3766">
        <v>956000</v>
      </c>
      <c r="AA3766">
        <v>1073000</v>
      </c>
      <c r="AB3766">
        <v>861000</v>
      </c>
      <c r="AC3766">
        <v>733000</v>
      </c>
      <c r="AD3766">
        <v>1454000</v>
      </c>
      <c r="AE3766">
        <v>1542000</v>
      </c>
      <c r="AF3766">
        <v>3529000</v>
      </c>
      <c r="AG3766">
        <v>3522000</v>
      </c>
      <c r="AH3766">
        <v>4002000</v>
      </c>
      <c r="AI3766">
        <v>2233000</v>
      </c>
      <c r="AJ3766">
        <v>2957000</v>
      </c>
      <c r="AK3766">
        <v>2013000</v>
      </c>
      <c r="AL3766">
        <v>3265000</v>
      </c>
      <c r="AM3766">
        <v>2672000</v>
      </c>
      <c r="AN3766">
        <v>2186000</v>
      </c>
      <c r="AO3766">
        <v>2475000</v>
      </c>
      <c r="AP3766">
        <v>2765000</v>
      </c>
      <c r="AQ3766">
        <v>3351000</v>
      </c>
      <c r="AR3766">
        <v>3495000</v>
      </c>
      <c r="AS3766">
        <v>4785000</v>
      </c>
      <c r="AT3766">
        <v>5492000</v>
      </c>
      <c r="AU3766">
        <v>5191000</v>
      </c>
      <c r="AV3766">
        <v>4968000</v>
      </c>
      <c r="AW3766">
        <v>4419000</v>
      </c>
    </row>
    <row r="3767" spans="1:59">
      <c r="A3767" s="1" t="s">
        <v>525</v>
      </c>
      <c r="B3767" s="1" t="s">
        <v>526</v>
      </c>
      <c r="C3767" s="1" t="s">
        <v>317</v>
      </c>
      <c r="D3767" s="1" t="s">
        <v>318</v>
      </c>
      <c r="E3767">
        <v>481000</v>
      </c>
      <c r="F3767">
        <v>-107000</v>
      </c>
      <c r="G3767">
        <v>1197000</v>
      </c>
      <c r="H3767">
        <v>3990000</v>
      </c>
      <c r="I3767">
        <v>7112000</v>
      </c>
      <c r="J3767">
        <v>8824000</v>
      </c>
      <c r="K3767">
        <v>13776000</v>
      </c>
      <c r="L3767">
        <v>15462000</v>
      </c>
      <c r="M3767">
        <v>6468000</v>
      </c>
      <c r="N3767">
        <v>3592000</v>
      </c>
      <c r="O3767">
        <v>16326000</v>
      </c>
      <c r="P3767">
        <v>15379000</v>
      </c>
      <c r="Q3767">
        <v>9312000</v>
      </c>
      <c r="R3767">
        <v>18394000</v>
      </c>
      <c r="S3767">
        <v>20779000</v>
      </c>
      <c r="T3767">
        <v>16425000</v>
      </c>
      <c r="U3767">
        <v>17029000</v>
      </c>
      <c r="V3767">
        <v>54740000</v>
      </c>
      <c r="W3767">
        <v>35538000</v>
      </c>
      <c r="X3767">
        <v>41996000</v>
      </c>
      <c r="Y3767">
        <v>30726000</v>
      </c>
      <c r="Z3767">
        <v>45491000</v>
      </c>
      <c r="AA3767">
        <v>28500000</v>
      </c>
      <c r="AB3767">
        <v>18138000</v>
      </c>
      <c r="AC3767">
        <v>5869000</v>
      </c>
      <c r="AD3767">
        <v>2234000</v>
      </c>
      <c r="AE3767">
        <v>9146000</v>
      </c>
      <c r="AF3767">
        <v>384000</v>
      </c>
      <c r="AG3767">
        <v>-2494000</v>
      </c>
      <c r="AH3767">
        <v>10738000</v>
      </c>
      <c r="AI3767">
        <v>10154000</v>
      </c>
      <c r="AJ3767">
        <v>9475000</v>
      </c>
      <c r="AK3767">
        <v>3735000</v>
      </c>
      <c r="AL3767">
        <v>6031000</v>
      </c>
      <c r="AM3767">
        <v>39927000</v>
      </c>
      <c r="AN3767">
        <v>5596000</v>
      </c>
      <c r="AO3767">
        <v>29760000</v>
      </c>
      <c r="AP3767">
        <v>38832000</v>
      </c>
      <c r="AQ3767">
        <v>41201000</v>
      </c>
      <c r="AR3767">
        <v>6698000</v>
      </c>
      <c r="AS3767">
        <v>18260000</v>
      </c>
      <c r="AT3767">
        <v>-7741000</v>
      </c>
      <c r="AU3767">
        <v>898000</v>
      </c>
      <c r="AV3767">
        <v>-10966000</v>
      </c>
      <c r="AW3767">
        <v>-12895000</v>
      </c>
    </row>
    <row r="3768" spans="1:59">
      <c r="A3768" s="1" t="s">
        <v>525</v>
      </c>
      <c r="B3768" s="1" t="s">
        <v>526</v>
      </c>
      <c r="C3768" s="1" t="s">
        <v>319</v>
      </c>
      <c r="D3768" s="1" t="s">
        <v>320</v>
      </c>
      <c r="E3768">
        <v>245000</v>
      </c>
      <c r="F3768">
        <v>-551000</v>
      </c>
      <c r="G3768">
        <v>825000</v>
      </c>
      <c r="H3768">
        <v>3521000</v>
      </c>
      <c r="I3768">
        <v>6487000</v>
      </c>
      <c r="J3768">
        <v>7965000</v>
      </c>
      <c r="K3768">
        <v>12947000</v>
      </c>
      <c r="L3768">
        <v>14740000</v>
      </c>
      <c r="M3768">
        <v>5402000</v>
      </c>
      <c r="N3768">
        <v>2564000</v>
      </c>
      <c r="O3768">
        <v>15691000</v>
      </c>
      <c r="P3768">
        <v>14857000</v>
      </c>
      <c r="Q3768">
        <v>8633000</v>
      </c>
      <c r="R3768">
        <v>17533000</v>
      </c>
      <c r="S3768">
        <v>20608000</v>
      </c>
      <c r="T3768">
        <v>14730000</v>
      </c>
      <c r="U3768">
        <v>14989000</v>
      </c>
      <c r="V3768">
        <v>51641000</v>
      </c>
      <c r="W3768">
        <v>33028000</v>
      </c>
      <c r="X3768">
        <v>37953000</v>
      </c>
      <c r="Y3768">
        <v>28151000</v>
      </c>
      <c r="Z3768">
        <v>44535000</v>
      </c>
      <c r="AA3768">
        <v>27427000</v>
      </c>
      <c r="AB3768">
        <v>17277000</v>
      </c>
      <c r="AC3768">
        <v>5136000</v>
      </c>
      <c r="AD3768">
        <v>780000</v>
      </c>
      <c r="AE3768">
        <v>7604000</v>
      </c>
      <c r="AF3768">
        <v>-3145000</v>
      </c>
      <c r="AG3768">
        <v>-6016000</v>
      </c>
      <c r="AH3768">
        <v>6736000</v>
      </c>
      <c r="AI3768">
        <v>7921000</v>
      </c>
      <c r="AJ3768">
        <v>6518000</v>
      </c>
      <c r="AK3768">
        <v>1722000</v>
      </c>
      <c r="AL3768">
        <v>2766000</v>
      </c>
      <c r="AM3768">
        <v>37255000</v>
      </c>
      <c r="AN3768">
        <v>3410000</v>
      </c>
      <c r="AO3768">
        <v>27285000</v>
      </c>
      <c r="AP3768">
        <v>36067000</v>
      </c>
      <c r="AQ3768">
        <v>37850000</v>
      </c>
      <c r="AR3768">
        <v>3203000</v>
      </c>
      <c r="AS3768">
        <v>13475000</v>
      </c>
      <c r="AT3768">
        <v>-13233000</v>
      </c>
      <c r="AU3768">
        <v>-4293000</v>
      </c>
      <c r="AV3768">
        <v>-15934000</v>
      </c>
      <c r="AW3768">
        <v>-17314000</v>
      </c>
    </row>
    <row r="3769" spans="1:59">
      <c r="A3769" s="1" t="s">
        <v>525</v>
      </c>
      <c r="B3769" s="1" t="s">
        <v>526</v>
      </c>
      <c r="C3769" s="1" t="s">
        <v>321</v>
      </c>
      <c r="D3769" s="1" t="s">
        <v>322</v>
      </c>
      <c r="E3769">
        <v>801000</v>
      </c>
      <c r="F3769">
        <v>1358000</v>
      </c>
      <c r="G3769">
        <v>1075000</v>
      </c>
      <c r="H3769">
        <v>1472000</v>
      </c>
      <c r="I3769">
        <v>1651000</v>
      </c>
      <c r="J3769">
        <v>2419000</v>
      </c>
      <c r="K3769">
        <v>2174000</v>
      </c>
      <c r="L3769">
        <v>2415000</v>
      </c>
      <c r="M3769">
        <v>2970000</v>
      </c>
      <c r="N3769">
        <v>3165000</v>
      </c>
      <c r="O3769">
        <v>3290000</v>
      </c>
      <c r="P3769">
        <v>729000</v>
      </c>
      <c r="Q3769">
        <v>979000</v>
      </c>
      <c r="R3769">
        <v>1075000</v>
      </c>
      <c r="S3769">
        <v>544000</v>
      </c>
      <c r="T3769">
        <v>2044000</v>
      </c>
      <c r="U3769">
        <v>3315000</v>
      </c>
      <c r="V3769">
        <v>4065000</v>
      </c>
      <c r="W3769">
        <v>4869000</v>
      </c>
      <c r="X3769">
        <v>6118000</v>
      </c>
      <c r="Y3769">
        <v>5563000</v>
      </c>
      <c r="Z3769">
        <v>2391000</v>
      </c>
      <c r="AA3769">
        <v>1947000</v>
      </c>
      <c r="AB3769">
        <v>1585000</v>
      </c>
      <c r="AC3769">
        <v>1469000</v>
      </c>
      <c r="AD3769">
        <v>4913000</v>
      </c>
      <c r="AE3769">
        <v>5042000</v>
      </c>
      <c r="AF3769">
        <v>7603000</v>
      </c>
      <c r="AG3769">
        <v>8208000</v>
      </c>
      <c r="AH3769">
        <v>9205000</v>
      </c>
      <c r="AI3769">
        <v>7703000</v>
      </c>
      <c r="AJ3769">
        <v>6776000</v>
      </c>
      <c r="AK3769">
        <v>5268000</v>
      </c>
      <c r="AL3769">
        <v>10294000</v>
      </c>
      <c r="AM3769">
        <v>9102000</v>
      </c>
      <c r="AN3769">
        <v>9159000</v>
      </c>
      <c r="AO3769">
        <v>10534000</v>
      </c>
      <c r="AP3769">
        <v>14007000</v>
      </c>
      <c r="AQ3769">
        <v>12713000</v>
      </c>
      <c r="AR3769">
        <v>13954000</v>
      </c>
      <c r="AS3769">
        <v>14522000</v>
      </c>
      <c r="AT3769">
        <v>21041000</v>
      </c>
      <c r="AU3769">
        <v>19376000</v>
      </c>
      <c r="AV3769">
        <v>22674000</v>
      </c>
      <c r="AW3769">
        <v>25714000</v>
      </c>
    </row>
    <row r="3770" spans="1:59">
      <c r="A3770" s="1" t="s">
        <v>525</v>
      </c>
      <c r="B3770" s="1" t="s">
        <v>526</v>
      </c>
      <c r="C3770" s="1" t="s">
        <v>323</v>
      </c>
      <c r="D3770" s="1" t="s">
        <v>324</v>
      </c>
      <c r="E3770">
        <v>3000</v>
      </c>
      <c r="F3770">
        <v>0</v>
      </c>
      <c r="G3770">
        <v>1000</v>
      </c>
      <c r="H3770">
        <v>1000</v>
      </c>
      <c r="I3770">
        <v>1000</v>
      </c>
      <c r="J3770">
        <v>3000</v>
      </c>
      <c r="K3770">
        <v>2000</v>
      </c>
      <c r="L3770">
        <v>1000</v>
      </c>
      <c r="M3770">
        <v>1000</v>
      </c>
      <c r="N3770">
        <v>1000</v>
      </c>
      <c r="O3770">
        <v>1000</v>
      </c>
      <c r="P3770">
        <v>100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</row>
    <row r="3771" spans="1:59">
      <c r="A3771" s="1" t="s">
        <v>525</v>
      </c>
      <c r="B3771" s="1" t="s">
        <v>526</v>
      </c>
      <c r="C3771" s="1" t="s">
        <v>325</v>
      </c>
      <c r="D3771" s="1" t="s">
        <v>326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</row>
    <row r="3772" spans="1:59">
      <c r="A3772" s="1" t="s">
        <v>525</v>
      </c>
      <c r="B3772" s="1" t="s">
        <v>526</v>
      </c>
      <c r="C3772" s="1" t="s">
        <v>327</v>
      </c>
      <c r="D3772" s="1" t="s">
        <v>328</v>
      </c>
      <c r="E3772">
        <v>30000</v>
      </c>
      <c r="F3772">
        <v>27000</v>
      </c>
      <c r="G3772">
        <v>24000</v>
      </c>
      <c r="H3772">
        <v>22000</v>
      </c>
      <c r="I3772">
        <v>19000</v>
      </c>
      <c r="J3772">
        <v>14000</v>
      </c>
      <c r="K3772">
        <v>12000</v>
      </c>
      <c r="L3772">
        <v>9000</v>
      </c>
      <c r="M3772">
        <v>8000</v>
      </c>
      <c r="N3772">
        <v>5000</v>
      </c>
      <c r="O3772">
        <v>3000</v>
      </c>
      <c r="P3772">
        <v>2000</v>
      </c>
      <c r="Q3772">
        <v>100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</row>
    <row r="3773" spans="1:59">
      <c r="A3773" s="1" t="s">
        <v>525</v>
      </c>
      <c r="B3773" s="1" t="s">
        <v>526</v>
      </c>
      <c r="C3773" s="1" t="s">
        <v>329</v>
      </c>
      <c r="D3773" s="1" t="s">
        <v>33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2000</v>
      </c>
      <c r="K3773">
        <v>0</v>
      </c>
      <c r="L3773">
        <v>0</v>
      </c>
      <c r="M3773">
        <v>0</v>
      </c>
      <c r="N3773">
        <v>0</v>
      </c>
      <c r="O3773">
        <v>100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</row>
    <row r="3774" spans="1:59">
      <c r="A3774" s="1" t="s">
        <v>525</v>
      </c>
      <c r="B3774" s="1" t="s">
        <v>526</v>
      </c>
      <c r="C3774" s="1" t="s">
        <v>331</v>
      </c>
      <c r="D3774" s="1" t="s">
        <v>332</v>
      </c>
      <c r="E3774">
        <v>-3000</v>
      </c>
      <c r="F3774">
        <v>0</v>
      </c>
      <c r="G3774">
        <v>-1000</v>
      </c>
      <c r="H3774">
        <v>-1000</v>
      </c>
      <c r="I3774">
        <v>-1000</v>
      </c>
      <c r="J3774">
        <v>-3000</v>
      </c>
      <c r="K3774">
        <v>-2000</v>
      </c>
      <c r="L3774">
        <v>-1000</v>
      </c>
      <c r="M3774">
        <v>-1000</v>
      </c>
      <c r="N3774">
        <v>-1000</v>
      </c>
      <c r="O3774">
        <v>-1000</v>
      </c>
      <c r="P3774">
        <v>-100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</row>
    <row r="3775" spans="1:59">
      <c r="A3775" s="1" t="s">
        <v>525</v>
      </c>
      <c r="B3775" s="1" t="s">
        <v>526</v>
      </c>
      <c r="C3775" s="1" t="s">
        <v>333</v>
      </c>
      <c r="D3775" s="1" t="s">
        <v>334</v>
      </c>
      <c r="E3775">
        <v>-3000</v>
      </c>
      <c r="F3775">
        <v>0</v>
      </c>
      <c r="G3775">
        <v>-1000</v>
      </c>
      <c r="H3775">
        <v>-1000</v>
      </c>
      <c r="I3775">
        <v>-1000</v>
      </c>
      <c r="J3775">
        <v>-5000</v>
      </c>
      <c r="K3775">
        <v>-2000</v>
      </c>
      <c r="L3775">
        <v>-1000</v>
      </c>
      <c r="M3775">
        <v>-1000</v>
      </c>
      <c r="N3775">
        <v>-1000</v>
      </c>
      <c r="O3775">
        <v>-2000</v>
      </c>
      <c r="P3775">
        <v>-100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</row>
    <row r="3776" spans="1:59">
      <c r="A3776" s="1" t="s">
        <v>525</v>
      </c>
      <c r="B3776" s="1" t="s">
        <v>526</v>
      </c>
      <c r="C3776" s="1" t="s">
        <v>335</v>
      </c>
      <c r="D3776" s="1" t="s">
        <v>336</v>
      </c>
      <c r="E3776">
        <v>3000</v>
      </c>
      <c r="F3776">
        <v>0</v>
      </c>
      <c r="G3776">
        <v>1000</v>
      </c>
      <c r="H3776">
        <v>1000</v>
      </c>
      <c r="I3776">
        <v>1000</v>
      </c>
      <c r="J3776">
        <v>5000</v>
      </c>
      <c r="K3776">
        <v>2000</v>
      </c>
      <c r="L3776">
        <v>1000</v>
      </c>
      <c r="M3776">
        <v>1000</v>
      </c>
      <c r="N3776">
        <v>1000</v>
      </c>
      <c r="O3776">
        <v>2000</v>
      </c>
      <c r="P3776">
        <v>100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</row>
    <row r="3777" spans="1:59">
      <c r="A3777" s="1" t="s">
        <v>525</v>
      </c>
      <c r="B3777" s="1" t="s">
        <v>526</v>
      </c>
      <c r="C3777" s="1" t="s">
        <v>337</v>
      </c>
      <c r="D3777" s="1" t="s">
        <v>338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84000</v>
      </c>
      <c r="O3777">
        <v>121000</v>
      </c>
      <c r="P3777">
        <v>132000</v>
      </c>
      <c r="Q3777">
        <v>109000</v>
      </c>
      <c r="R3777">
        <v>94000</v>
      </c>
      <c r="S3777">
        <v>82000</v>
      </c>
      <c r="T3777">
        <v>280000</v>
      </c>
      <c r="U3777">
        <v>480000</v>
      </c>
      <c r="V3777">
        <v>400000</v>
      </c>
      <c r="W3777">
        <v>400000</v>
      </c>
      <c r="X3777">
        <v>200000</v>
      </c>
      <c r="Y3777">
        <v>0</v>
      </c>
      <c r="Z3777">
        <v>60000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</row>
    <row r="3778" spans="1:59">
      <c r="A3778" s="1" t="s">
        <v>525</v>
      </c>
      <c r="B3778" s="1" t="s">
        <v>526</v>
      </c>
      <c r="C3778" s="1" t="s">
        <v>339</v>
      </c>
      <c r="D3778" s="1" t="s">
        <v>34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768000</v>
      </c>
      <c r="N3778">
        <v>362000</v>
      </c>
      <c r="O3778">
        <v>0</v>
      </c>
      <c r="P3778">
        <v>0</v>
      </c>
      <c r="Q3778">
        <v>0</v>
      </c>
      <c r="R3778">
        <v>0</v>
      </c>
      <c r="S3778">
        <v>220000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</row>
    <row r="3779" spans="1:59">
      <c r="A3779" s="1" t="s">
        <v>525</v>
      </c>
      <c r="B3779" s="1" t="s">
        <v>526</v>
      </c>
      <c r="C3779" s="1" t="s">
        <v>341</v>
      </c>
      <c r="D3779" s="1" t="s">
        <v>342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828000</v>
      </c>
      <c r="N3779">
        <v>1155000</v>
      </c>
      <c r="O3779">
        <v>914000</v>
      </c>
      <c r="P3779">
        <v>594000</v>
      </c>
      <c r="Q3779">
        <v>401000</v>
      </c>
      <c r="R3779">
        <v>238000</v>
      </c>
      <c r="S3779">
        <v>2332000</v>
      </c>
      <c r="T3779">
        <v>2073000</v>
      </c>
      <c r="U3779">
        <v>1600000</v>
      </c>
      <c r="V3779">
        <v>1200000</v>
      </c>
      <c r="W3779">
        <v>800000</v>
      </c>
      <c r="X3779">
        <v>600000</v>
      </c>
      <c r="Y3779">
        <v>60000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</row>
    <row r="3780" spans="1:59">
      <c r="A3780" s="1" t="s">
        <v>525</v>
      </c>
      <c r="B3780" s="1" t="s">
        <v>526</v>
      </c>
      <c r="C3780" s="1" t="s">
        <v>343</v>
      </c>
      <c r="D3780" s="1" t="s">
        <v>344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84000</v>
      </c>
      <c r="N3780">
        <v>65000</v>
      </c>
      <c r="O3780">
        <v>135000</v>
      </c>
      <c r="P3780">
        <v>89000</v>
      </c>
      <c r="Q3780">
        <v>59000</v>
      </c>
      <c r="R3780">
        <v>39000</v>
      </c>
      <c r="S3780">
        <v>174000</v>
      </c>
      <c r="T3780">
        <v>278000</v>
      </c>
      <c r="U3780">
        <v>195000</v>
      </c>
      <c r="V3780">
        <v>134000</v>
      </c>
      <c r="W3780">
        <v>109000</v>
      </c>
      <c r="X3780">
        <v>47000</v>
      </c>
      <c r="Y3780">
        <v>0</v>
      </c>
      <c r="Z3780">
        <v>7000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</row>
    <row r="3781" spans="1:59">
      <c r="A3781" s="1" t="s">
        <v>525</v>
      </c>
      <c r="B3781" s="1" t="s">
        <v>526</v>
      </c>
      <c r="C3781" s="1" t="s">
        <v>345</v>
      </c>
      <c r="D3781" s="1" t="s">
        <v>346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768000</v>
      </c>
      <c r="N3781">
        <v>278000</v>
      </c>
      <c r="O3781">
        <v>-121000</v>
      </c>
      <c r="P3781">
        <v>-132000</v>
      </c>
      <c r="Q3781">
        <v>-109000</v>
      </c>
      <c r="R3781">
        <v>-94000</v>
      </c>
      <c r="S3781">
        <v>2118000</v>
      </c>
      <c r="T3781">
        <v>-280000</v>
      </c>
      <c r="U3781">
        <v>-480000</v>
      </c>
      <c r="V3781">
        <v>-400000</v>
      </c>
      <c r="W3781">
        <v>-400000</v>
      </c>
      <c r="X3781">
        <v>-200000</v>
      </c>
      <c r="Y3781">
        <v>0</v>
      </c>
      <c r="Z3781">
        <v>-60000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</row>
    <row r="3782" spans="1:59">
      <c r="A3782" s="1" t="s">
        <v>525</v>
      </c>
      <c r="B3782" s="1" t="s">
        <v>526</v>
      </c>
      <c r="C3782" s="1" t="s">
        <v>347</v>
      </c>
      <c r="D3782" s="1" t="s">
        <v>348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684000</v>
      </c>
      <c r="N3782">
        <v>213000</v>
      </c>
      <c r="O3782">
        <v>-256000</v>
      </c>
      <c r="P3782">
        <v>-221000</v>
      </c>
      <c r="Q3782">
        <v>-168000</v>
      </c>
      <c r="R3782">
        <v>-133000</v>
      </c>
      <c r="S3782">
        <v>1944000</v>
      </c>
      <c r="T3782">
        <v>-558000</v>
      </c>
      <c r="U3782">
        <v>-675000</v>
      </c>
      <c r="V3782">
        <v>-534000</v>
      </c>
      <c r="W3782">
        <v>-509000</v>
      </c>
      <c r="X3782">
        <v>-247000</v>
      </c>
      <c r="Y3782">
        <v>0</v>
      </c>
      <c r="Z3782">
        <v>-67000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</row>
    <row r="3783" spans="1:59">
      <c r="A3783" s="1" t="s">
        <v>525</v>
      </c>
      <c r="B3783" s="1" t="s">
        <v>526</v>
      </c>
      <c r="C3783" s="1" t="s">
        <v>349</v>
      </c>
      <c r="D3783" s="1" t="s">
        <v>35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84000</v>
      </c>
      <c r="N3783">
        <v>149000</v>
      </c>
      <c r="O3783">
        <v>256000</v>
      </c>
      <c r="P3783">
        <v>221000</v>
      </c>
      <c r="Q3783">
        <v>168000</v>
      </c>
      <c r="R3783">
        <v>133000</v>
      </c>
      <c r="S3783">
        <v>256000</v>
      </c>
      <c r="T3783">
        <v>558000</v>
      </c>
      <c r="U3783">
        <v>675000</v>
      </c>
      <c r="V3783">
        <v>534000</v>
      </c>
      <c r="W3783">
        <v>509000</v>
      </c>
      <c r="X3783">
        <v>247000</v>
      </c>
      <c r="Y3783">
        <v>0</v>
      </c>
      <c r="Z3783">
        <v>67000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</row>
    <row r="3784" spans="1:59">
      <c r="A3784" s="1" t="s">
        <v>525</v>
      </c>
      <c r="B3784" s="1" t="s">
        <v>526</v>
      </c>
      <c r="C3784" s="1" t="s">
        <v>351</v>
      </c>
      <c r="D3784" s="1" t="s">
        <v>352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</row>
    <row r="3785" spans="1:59">
      <c r="A3785" s="1" t="s">
        <v>525</v>
      </c>
      <c r="B3785" s="1" t="s">
        <v>526</v>
      </c>
      <c r="C3785" s="1" t="s">
        <v>353</v>
      </c>
      <c r="D3785" s="1" t="s">
        <v>354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</row>
    <row r="3786" spans="1:59">
      <c r="A3786" s="1" t="s">
        <v>525</v>
      </c>
      <c r="B3786" s="1" t="s">
        <v>526</v>
      </c>
      <c r="C3786" s="1" t="s">
        <v>355</v>
      </c>
      <c r="D3786" s="1" t="s">
        <v>356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</row>
    <row r="3787" spans="1:59">
      <c r="A3787" s="1" t="s">
        <v>525</v>
      </c>
      <c r="B3787" s="1" t="s">
        <v>526</v>
      </c>
      <c r="C3787" s="1" t="s">
        <v>357</v>
      </c>
      <c r="D3787" s="1" t="s">
        <v>358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</row>
    <row r="3788" spans="1:59">
      <c r="A3788" s="1" t="s">
        <v>525</v>
      </c>
      <c r="B3788" s="1" t="s">
        <v>526</v>
      </c>
      <c r="C3788" s="1" t="s">
        <v>359</v>
      </c>
      <c r="D3788" s="1" t="s">
        <v>36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</row>
    <row r="3789" spans="1:59">
      <c r="A3789" s="1" t="s">
        <v>525</v>
      </c>
      <c r="B3789" s="1" t="s">
        <v>526</v>
      </c>
      <c r="C3789" s="1" t="s">
        <v>361</v>
      </c>
      <c r="D3789" s="1" t="s">
        <v>362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</row>
    <row r="3790" spans="1:59">
      <c r="A3790" s="1" t="s">
        <v>525</v>
      </c>
      <c r="B3790" s="1" t="s">
        <v>526</v>
      </c>
      <c r="C3790" s="1" t="s">
        <v>363</v>
      </c>
      <c r="D3790" s="1" t="s">
        <v>364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9000</v>
      </c>
      <c r="O3790">
        <v>9000</v>
      </c>
      <c r="P3790">
        <v>72000</v>
      </c>
      <c r="Q3790">
        <v>1500000</v>
      </c>
      <c r="R3790">
        <v>189000</v>
      </c>
      <c r="S3790">
        <v>250000</v>
      </c>
      <c r="T3790">
        <v>489000</v>
      </c>
      <c r="U3790">
        <v>933000</v>
      </c>
      <c r="V3790">
        <v>507000</v>
      </c>
      <c r="W3790">
        <v>1186000</v>
      </c>
      <c r="X3790">
        <v>956000</v>
      </c>
      <c r="Y3790">
        <v>1096000</v>
      </c>
      <c r="Z3790">
        <v>1699000</v>
      </c>
      <c r="AA3790">
        <v>2416000</v>
      </c>
      <c r="AB3790">
        <v>2665000</v>
      </c>
      <c r="AC3790">
        <v>2907000</v>
      </c>
      <c r="AD3790">
        <v>3703000</v>
      </c>
      <c r="AE3790">
        <v>4381000</v>
      </c>
      <c r="AF3790">
        <v>4449000</v>
      </c>
      <c r="AG3790">
        <v>5504000</v>
      </c>
      <c r="AH3790">
        <v>6192000</v>
      </c>
      <c r="AI3790">
        <v>1160000</v>
      </c>
      <c r="AJ3790">
        <v>2422000</v>
      </c>
      <c r="AK3790">
        <v>2444000</v>
      </c>
      <c r="AL3790">
        <v>2854000</v>
      </c>
      <c r="AM3790">
        <v>3794000</v>
      </c>
      <c r="AN3790">
        <v>4700000</v>
      </c>
      <c r="AO3790">
        <v>2690000</v>
      </c>
      <c r="AP3790">
        <v>272000</v>
      </c>
      <c r="AQ3790">
        <v>438000</v>
      </c>
      <c r="AR3790">
        <v>456000</v>
      </c>
      <c r="AS3790">
        <v>441000</v>
      </c>
      <c r="AT3790">
        <v>3365000</v>
      </c>
      <c r="AU3790">
        <v>4502000</v>
      </c>
      <c r="AV3790">
        <v>5421000</v>
      </c>
      <c r="AW3790">
        <v>6582000</v>
      </c>
    </row>
    <row r="3791" spans="1:59">
      <c r="A3791" s="1" t="s">
        <v>525</v>
      </c>
      <c r="B3791" s="1" t="s">
        <v>526</v>
      </c>
      <c r="C3791" s="1" t="s">
        <v>365</v>
      </c>
      <c r="D3791" s="1" t="s">
        <v>366</v>
      </c>
      <c r="E3791">
        <v>11000</v>
      </c>
      <c r="F3791">
        <v>5000</v>
      </c>
      <c r="G3791">
        <v>1552000</v>
      </c>
      <c r="H3791">
        <v>1475000</v>
      </c>
      <c r="I3791">
        <v>1511000</v>
      </c>
      <c r="J3791">
        <v>4957000</v>
      </c>
      <c r="K3791">
        <v>6952000</v>
      </c>
      <c r="L3791">
        <v>12716000</v>
      </c>
      <c r="M3791">
        <v>15520000</v>
      </c>
      <c r="N3791">
        <v>18868000</v>
      </c>
      <c r="O3791">
        <v>11774000</v>
      </c>
      <c r="P3791">
        <v>7133000</v>
      </c>
      <c r="Q3791">
        <v>11960000</v>
      </c>
      <c r="R3791">
        <v>18566000</v>
      </c>
      <c r="S3791">
        <v>13072000</v>
      </c>
      <c r="T3791">
        <v>21071000</v>
      </c>
      <c r="U3791">
        <v>32395000</v>
      </c>
      <c r="V3791">
        <v>21841000</v>
      </c>
      <c r="W3791">
        <v>19505000</v>
      </c>
      <c r="X3791">
        <v>24733000</v>
      </c>
      <c r="Y3791">
        <v>15256000</v>
      </c>
      <c r="Z3791">
        <v>42329000</v>
      </c>
      <c r="AA3791">
        <v>50077000</v>
      </c>
      <c r="AB3791">
        <v>63756000</v>
      </c>
      <c r="AC3791">
        <v>78957000</v>
      </c>
      <c r="AD3791">
        <v>84657000</v>
      </c>
      <c r="AE3791">
        <v>50370000</v>
      </c>
      <c r="AF3791">
        <v>34892000</v>
      </c>
      <c r="AG3791">
        <v>58003000</v>
      </c>
      <c r="AH3791">
        <v>63439000</v>
      </c>
      <c r="AI3791">
        <v>37570000</v>
      </c>
      <c r="AJ3791">
        <v>71374000</v>
      </c>
      <c r="AK3791">
        <v>67788000</v>
      </c>
      <c r="AL3791">
        <v>55191000</v>
      </c>
      <c r="AM3791">
        <v>132344000</v>
      </c>
      <c r="AN3791">
        <v>106746000</v>
      </c>
      <c r="AO3791">
        <v>124501000</v>
      </c>
      <c r="AP3791">
        <v>80270000</v>
      </c>
      <c r="AQ3791">
        <v>159658000</v>
      </c>
      <c r="AR3791">
        <v>90128000</v>
      </c>
      <c r="AS3791">
        <v>67020000</v>
      </c>
      <c r="AT3791">
        <v>67859000</v>
      </c>
      <c r="AU3791">
        <v>64216000</v>
      </c>
      <c r="AV3791">
        <v>29496000</v>
      </c>
      <c r="AW3791">
        <v>91324000</v>
      </c>
    </row>
    <row r="3792" spans="1:59">
      <c r="A3792" s="1" t="s">
        <v>525</v>
      </c>
      <c r="B3792" s="1" t="s">
        <v>526</v>
      </c>
      <c r="C3792" s="1" t="s">
        <v>367</v>
      </c>
      <c r="D3792" s="1" t="s">
        <v>368</v>
      </c>
      <c r="E3792">
        <v>11000</v>
      </c>
      <c r="F3792">
        <v>15000</v>
      </c>
      <c r="G3792">
        <v>1593000</v>
      </c>
      <c r="H3792">
        <v>3245000</v>
      </c>
      <c r="I3792">
        <v>5541000</v>
      </c>
      <c r="J3792">
        <v>9609000</v>
      </c>
      <c r="K3792">
        <v>16163000</v>
      </c>
      <c r="L3792">
        <v>31021000</v>
      </c>
      <c r="M3792">
        <v>46542000</v>
      </c>
      <c r="N3792">
        <v>65402000</v>
      </c>
      <c r="O3792">
        <v>77169000</v>
      </c>
      <c r="P3792">
        <v>84226000</v>
      </c>
      <c r="Q3792">
        <v>94678000</v>
      </c>
      <c r="R3792">
        <v>112645000</v>
      </c>
      <c r="S3792">
        <v>124247000</v>
      </c>
      <c r="T3792">
        <v>148661000</v>
      </c>
      <c r="U3792">
        <v>185991000</v>
      </c>
      <c r="V3792">
        <v>221139000</v>
      </c>
      <c r="W3792">
        <v>233797000</v>
      </c>
      <c r="X3792">
        <v>255280000</v>
      </c>
      <c r="Y3792">
        <v>282278000</v>
      </c>
      <c r="Z3792">
        <v>325759000</v>
      </c>
      <c r="AA3792">
        <v>363989000</v>
      </c>
      <c r="AB3792">
        <v>425425000</v>
      </c>
      <c r="AC3792">
        <v>518198000</v>
      </c>
      <c r="AD3792">
        <v>607870000</v>
      </c>
      <c r="AE3792">
        <v>635944000</v>
      </c>
      <c r="AF3792">
        <v>635581000</v>
      </c>
      <c r="AG3792">
        <v>709595000</v>
      </c>
      <c r="AH3792">
        <v>753328000</v>
      </c>
      <c r="AI3792">
        <v>592500000</v>
      </c>
      <c r="AJ3792">
        <v>635748000</v>
      </c>
      <c r="AK3792">
        <v>744569000</v>
      </c>
      <c r="AL3792">
        <v>861418000</v>
      </c>
      <c r="AM3792">
        <v>1027350000</v>
      </c>
      <c r="AN3792">
        <v>1042588000</v>
      </c>
      <c r="AO3792">
        <v>371018000</v>
      </c>
      <c r="AP3792">
        <v>468397000</v>
      </c>
      <c r="AQ3792">
        <v>625613000</v>
      </c>
      <c r="AR3792">
        <v>720942000</v>
      </c>
      <c r="AS3792">
        <v>776236000</v>
      </c>
      <c r="AT3792">
        <v>836686000</v>
      </c>
      <c r="AU3792">
        <v>897603000</v>
      </c>
      <c r="AV3792">
        <v>923745000</v>
      </c>
      <c r="AW3792">
        <v>948771000</v>
      </c>
    </row>
    <row r="3793" spans="1:59">
      <c r="A3793" s="1" t="s">
        <v>525</v>
      </c>
      <c r="B3793" s="1" t="s">
        <v>526</v>
      </c>
      <c r="C3793" s="1" t="s">
        <v>369</v>
      </c>
      <c r="D3793" s="1" t="s">
        <v>370</v>
      </c>
      <c r="E3793">
        <v>0</v>
      </c>
      <c r="F3793">
        <v>0</v>
      </c>
      <c r="G3793">
        <v>2000</v>
      </c>
      <c r="H3793">
        <v>16000</v>
      </c>
      <c r="I3793">
        <v>28000</v>
      </c>
      <c r="J3793">
        <v>41000</v>
      </c>
      <c r="K3793">
        <v>109000</v>
      </c>
      <c r="L3793">
        <v>158000</v>
      </c>
      <c r="M3793">
        <v>251000</v>
      </c>
      <c r="N3793">
        <v>391000</v>
      </c>
      <c r="O3793">
        <v>478000</v>
      </c>
      <c r="P3793">
        <v>632000</v>
      </c>
      <c r="Q3793">
        <v>643000</v>
      </c>
      <c r="R3793">
        <v>728000</v>
      </c>
      <c r="S3793">
        <v>1103000</v>
      </c>
      <c r="T3793">
        <v>1149000</v>
      </c>
      <c r="U3793">
        <v>1775000</v>
      </c>
      <c r="V3793">
        <v>1487000</v>
      </c>
      <c r="W3793">
        <v>2491000</v>
      </c>
      <c r="X3793">
        <v>1733000</v>
      </c>
      <c r="Y3793">
        <v>1964000</v>
      </c>
      <c r="Z3793">
        <v>2212000</v>
      </c>
      <c r="AA3793">
        <v>2451000</v>
      </c>
      <c r="AB3793">
        <v>2947000</v>
      </c>
      <c r="AC3793">
        <v>3370000</v>
      </c>
      <c r="AD3793">
        <v>4188000</v>
      </c>
      <c r="AE3793">
        <v>4482000</v>
      </c>
      <c r="AF3793">
        <v>4520000</v>
      </c>
      <c r="AG3793">
        <v>5019000</v>
      </c>
      <c r="AH3793">
        <v>5155000</v>
      </c>
      <c r="AI3793">
        <v>3940000</v>
      </c>
      <c r="AJ3793">
        <v>2417000</v>
      </c>
      <c r="AK3793">
        <v>4402000</v>
      </c>
      <c r="AL3793">
        <v>4845000</v>
      </c>
      <c r="AM3793">
        <v>7287000</v>
      </c>
      <c r="AN3793">
        <v>7627000</v>
      </c>
      <c r="AO3793">
        <v>5181000</v>
      </c>
      <c r="AP3793">
        <v>3645000</v>
      </c>
      <c r="AQ3793">
        <v>3948000</v>
      </c>
      <c r="AR3793">
        <v>4956000</v>
      </c>
      <c r="AS3793">
        <v>5402000</v>
      </c>
      <c r="AT3793">
        <v>6071000</v>
      </c>
      <c r="AU3793">
        <v>6477000</v>
      </c>
      <c r="AV3793">
        <v>6748000</v>
      </c>
      <c r="AW3793">
        <v>7084000</v>
      </c>
    </row>
    <row r="3794" spans="1:59">
      <c r="A3794" s="1" t="s">
        <v>525</v>
      </c>
      <c r="B3794" s="1" t="s">
        <v>526</v>
      </c>
      <c r="C3794" s="1" t="s">
        <v>371</v>
      </c>
      <c r="D3794" s="1" t="s">
        <v>372</v>
      </c>
      <c r="E3794">
        <v>11000</v>
      </c>
      <c r="F3794">
        <v>5000</v>
      </c>
      <c r="G3794">
        <v>1550000</v>
      </c>
      <c r="H3794">
        <v>1459000</v>
      </c>
      <c r="I3794">
        <v>1483000</v>
      </c>
      <c r="J3794">
        <v>4916000</v>
      </c>
      <c r="K3794">
        <v>6843000</v>
      </c>
      <c r="L3794">
        <v>12558000</v>
      </c>
      <c r="M3794">
        <v>15269000</v>
      </c>
      <c r="N3794">
        <v>18468000</v>
      </c>
      <c r="O3794">
        <v>11287000</v>
      </c>
      <c r="P3794">
        <v>6429000</v>
      </c>
      <c r="Q3794">
        <v>9817000</v>
      </c>
      <c r="R3794">
        <v>17649000</v>
      </c>
      <c r="S3794">
        <v>11719000</v>
      </c>
      <c r="T3794">
        <v>19433000</v>
      </c>
      <c r="U3794">
        <v>29687000</v>
      </c>
      <c r="V3794">
        <v>19847000</v>
      </c>
      <c r="W3794">
        <v>15828000</v>
      </c>
      <c r="X3794">
        <v>22044000</v>
      </c>
      <c r="Y3794">
        <v>12196000</v>
      </c>
      <c r="Z3794">
        <v>38418000</v>
      </c>
      <c r="AA3794">
        <v>45210000</v>
      </c>
      <c r="AB3794">
        <v>58144000</v>
      </c>
      <c r="AC3794">
        <v>72680000</v>
      </c>
      <c r="AD3794">
        <v>76766000</v>
      </c>
      <c r="AE3794">
        <v>41507000</v>
      </c>
      <c r="AF3794">
        <v>25923000</v>
      </c>
      <c r="AG3794">
        <v>47480000</v>
      </c>
      <c r="AH3794">
        <v>52092000</v>
      </c>
      <c r="AI3794">
        <v>32470000</v>
      </c>
      <c r="AJ3794">
        <v>66535000</v>
      </c>
      <c r="AK3794">
        <v>60942000</v>
      </c>
      <c r="AL3794">
        <v>47492000</v>
      </c>
      <c r="AM3794">
        <v>121263000</v>
      </c>
      <c r="AN3794">
        <v>94419000</v>
      </c>
      <c r="AO3794">
        <v>116630000</v>
      </c>
      <c r="AP3794">
        <v>76353000</v>
      </c>
      <c r="AQ3794">
        <v>155272000</v>
      </c>
      <c r="AR3794">
        <v>84716000</v>
      </c>
      <c r="AS3794">
        <v>61177000</v>
      </c>
      <c r="AT3794">
        <v>58423000</v>
      </c>
      <c r="AU3794">
        <v>53237000</v>
      </c>
      <c r="AV3794">
        <v>17327000</v>
      </c>
      <c r="AW3794">
        <v>77658000</v>
      </c>
    </row>
    <row r="3795" spans="1:59">
      <c r="A3795" s="1" t="s">
        <v>525</v>
      </c>
      <c r="B3795" s="1" t="s">
        <v>526</v>
      </c>
      <c r="C3795" s="1" t="s">
        <v>373</v>
      </c>
      <c r="D3795" s="1" t="s">
        <v>374</v>
      </c>
      <c r="E3795">
        <v>0</v>
      </c>
      <c r="F3795">
        <v>0</v>
      </c>
      <c r="G3795">
        <v>2000</v>
      </c>
      <c r="H3795">
        <v>16000</v>
      </c>
      <c r="I3795">
        <v>28000</v>
      </c>
      <c r="J3795">
        <v>41000</v>
      </c>
      <c r="K3795">
        <v>109000</v>
      </c>
      <c r="L3795">
        <v>158000</v>
      </c>
      <c r="M3795">
        <v>251000</v>
      </c>
      <c r="N3795">
        <v>400000</v>
      </c>
      <c r="O3795">
        <v>487000</v>
      </c>
      <c r="P3795">
        <v>704000</v>
      </c>
      <c r="Q3795">
        <v>2143000</v>
      </c>
      <c r="R3795">
        <v>917000</v>
      </c>
      <c r="S3795">
        <v>1353000</v>
      </c>
      <c r="T3795">
        <v>1638000</v>
      </c>
      <c r="U3795">
        <v>2708000</v>
      </c>
      <c r="V3795">
        <v>1994000</v>
      </c>
      <c r="W3795">
        <v>3677000</v>
      </c>
      <c r="X3795">
        <v>2689000</v>
      </c>
      <c r="Y3795">
        <v>3060000</v>
      </c>
      <c r="Z3795">
        <v>3911000</v>
      </c>
      <c r="AA3795">
        <v>4867000</v>
      </c>
      <c r="AB3795">
        <v>5612000</v>
      </c>
      <c r="AC3795">
        <v>6277000</v>
      </c>
      <c r="AD3795">
        <v>7891000</v>
      </c>
      <c r="AE3795">
        <v>8863000</v>
      </c>
      <c r="AF3795">
        <v>8969000</v>
      </c>
      <c r="AG3795">
        <v>10523000</v>
      </c>
      <c r="AH3795">
        <v>11347000</v>
      </c>
      <c r="AI3795">
        <v>5100000</v>
      </c>
      <c r="AJ3795">
        <v>4839000</v>
      </c>
      <c r="AK3795">
        <v>6846000</v>
      </c>
      <c r="AL3795">
        <v>7699000</v>
      </c>
      <c r="AM3795">
        <v>11081000</v>
      </c>
      <c r="AN3795">
        <v>12327000</v>
      </c>
      <c r="AO3795">
        <v>7871000</v>
      </c>
      <c r="AP3795">
        <v>3917000</v>
      </c>
      <c r="AQ3795">
        <v>4386000</v>
      </c>
      <c r="AR3795">
        <v>5412000</v>
      </c>
      <c r="AS3795">
        <v>5843000</v>
      </c>
      <c r="AT3795">
        <v>9436000</v>
      </c>
      <c r="AU3795">
        <v>10979000</v>
      </c>
      <c r="AV3795">
        <v>12169000</v>
      </c>
      <c r="AW3795">
        <v>13666000</v>
      </c>
    </row>
    <row r="3796" spans="1:59">
      <c r="A3796" s="1" t="s">
        <v>525</v>
      </c>
      <c r="B3796" s="1" t="s">
        <v>526</v>
      </c>
      <c r="C3796" s="1" t="s">
        <v>375</v>
      </c>
      <c r="D3796" s="1" t="s">
        <v>376</v>
      </c>
      <c r="E3796">
        <v>0</v>
      </c>
      <c r="F3796">
        <v>0</v>
      </c>
      <c r="G3796">
        <v>2000</v>
      </c>
      <c r="H3796">
        <v>5000</v>
      </c>
      <c r="I3796">
        <v>46000</v>
      </c>
      <c r="J3796">
        <v>363000</v>
      </c>
      <c r="K3796">
        <v>334000</v>
      </c>
      <c r="L3796">
        <v>681000</v>
      </c>
      <c r="M3796">
        <v>634000</v>
      </c>
      <c r="N3796">
        <v>1020000</v>
      </c>
      <c r="O3796">
        <v>2904000</v>
      </c>
      <c r="P3796">
        <v>3703000</v>
      </c>
      <c r="Q3796">
        <v>2674000</v>
      </c>
      <c r="R3796">
        <v>1554000</v>
      </c>
      <c r="S3796">
        <v>5309000</v>
      </c>
      <c r="T3796">
        <v>3202000</v>
      </c>
      <c r="U3796">
        <v>7527000</v>
      </c>
      <c r="V3796">
        <v>7346000</v>
      </c>
      <c r="W3796">
        <v>13608000</v>
      </c>
      <c r="X3796">
        <v>12319000</v>
      </c>
      <c r="Y3796">
        <v>13442000</v>
      </c>
      <c r="Z3796">
        <v>22967000</v>
      </c>
      <c r="AA3796">
        <v>13741000</v>
      </c>
      <c r="AB3796">
        <v>18175000</v>
      </c>
      <c r="AC3796">
        <v>24768000</v>
      </c>
      <c r="AD3796">
        <v>23989000</v>
      </c>
      <c r="AE3796">
        <v>24539000</v>
      </c>
      <c r="AF3796">
        <v>26071000</v>
      </c>
      <c r="AG3796">
        <v>27156000</v>
      </c>
      <c r="AH3796">
        <v>29746000</v>
      </c>
      <c r="AI3796">
        <v>20071000</v>
      </c>
      <c r="AJ3796">
        <v>13486000</v>
      </c>
      <c r="AK3796">
        <v>15380000</v>
      </c>
      <c r="AL3796">
        <v>19086000</v>
      </c>
      <c r="AM3796">
        <v>23428000</v>
      </c>
      <c r="AN3796">
        <v>16540000</v>
      </c>
      <c r="AO3796">
        <v>17968000</v>
      </c>
      <c r="AP3796">
        <v>10985000</v>
      </c>
      <c r="AQ3796">
        <v>14729000</v>
      </c>
      <c r="AR3796">
        <v>17176000</v>
      </c>
      <c r="AS3796">
        <v>17707000</v>
      </c>
      <c r="AT3796">
        <v>24542000</v>
      </c>
      <c r="AU3796">
        <v>26346000</v>
      </c>
      <c r="AV3796">
        <v>28198000</v>
      </c>
      <c r="AW3796">
        <v>33444000</v>
      </c>
      <c r="AX3796">
        <v>50068000</v>
      </c>
      <c r="AY3796">
        <v>53853000</v>
      </c>
      <c r="AZ3796">
        <v>66503000</v>
      </c>
      <c r="BA3796">
        <v>77576000</v>
      </c>
      <c r="BB3796">
        <v>97566000</v>
      </c>
      <c r="BC3796">
        <v>103203000</v>
      </c>
      <c r="BD3796">
        <v>106477000</v>
      </c>
      <c r="BE3796">
        <v>106575000</v>
      </c>
      <c r="BF3796">
        <v>108658000</v>
      </c>
      <c r="BG3796">
        <v>115794000</v>
      </c>
    </row>
    <row r="3797" spans="1:59">
      <c r="A3797" s="1" t="s">
        <v>525</v>
      </c>
      <c r="B3797" s="1" t="s">
        <v>526</v>
      </c>
      <c r="C3797" s="1" t="s">
        <v>377</v>
      </c>
      <c r="D3797" s="1" t="s">
        <v>378</v>
      </c>
      <c r="E3797">
        <v>11000</v>
      </c>
      <c r="F3797">
        <v>456000</v>
      </c>
      <c r="G3797">
        <v>2853000</v>
      </c>
      <c r="H3797">
        <v>5469000</v>
      </c>
      <c r="I3797">
        <v>6404000</v>
      </c>
      <c r="J3797">
        <v>8980000</v>
      </c>
      <c r="K3797">
        <v>8695000</v>
      </c>
      <c r="L3797">
        <v>25554000</v>
      </c>
      <c r="M3797">
        <v>26938000</v>
      </c>
      <c r="N3797">
        <v>31632000</v>
      </c>
      <c r="O3797">
        <v>26202000</v>
      </c>
      <c r="P3797">
        <v>40469000</v>
      </c>
      <c r="Q3797">
        <v>24976000</v>
      </c>
      <c r="R3797">
        <v>33037000</v>
      </c>
      <c r="S3797">
        <v>25876000</v>
      </c>
      <c r="T3797">
        <v>36049000</v>
      </c>
      <c r="U3797">
        <v>71507000</v>
      </c>
      <c r="V3797">
        <v>51852000</v>
      </c>
      <c r="W3797">
        <v>54725000</v>
      </c>
      <c r="X3797">
        <v>49900000</v>
      </c>
      <c r="Y3797">
        <v>43467000</v>
      </c>
      <c r="Z3797">
        <v>98021000</v>
      </c>
      <c r="AA3797">
        <v>109565000</v>
      </c>
      <c r="AB3797">
        <v>117078000</v>
      </c>
      <c r="AC3797">
        <v>99987000</v>
      </c>
      <c r="AD3797">
        <v>105992000</v>
      </c>
      <c r="AE3797">
        <v>90202000</v>
      </c>
      <c r="AF3797">
        <v>67447000</v>
      </c>
      <c r="AG3797">
        <v>90580000</v>
      </c>
      <c r="AH3797">
        <v>96124000</v>
      </c>
      <c r="AI3797">
        <v>75734000</v>
      </c>
      <c r="AJ3797">
        <v>116974000</v>
      </c>
      <c r="AK3797">
        <v>125954000</v>
      </c>
      <c r="AL3797">
        <v>109260000</v>
      </c>
      <c r="AM3797">
        <v>204689000</v>
      </c>
      <c r="AN3797">
        <v>195637000</v>
      </c>
      <c r="AO3797">
        <v>234953000</v>
      </c>
      <c r="AP3797">
        <v>167192000</v>
      </c>
      <c r="AQ3797">
        <v>242300000</v>
      </c>
      <c r="AR3797">
        <v>200299000</v>
      </c>
      <c r="AS3797">
        <v>248071000</v>
      </c>
      <c r="AT3797">
        <v>162870000</v>
      </c>
      <c r="AU3797">
        <v>143829000</v>
      </c>
      <c r="AV3797">
        <v>53757000</v>
      </c>
      <c r="AW3797">
        <v>208867000</v>
      </c>
      <c r="AX3797">
        <v>238771000</v>
      </c>
      <c r="AY3797">
        <v>319962000</v>
      </c>
      <c r="AZ3797">
        <v>230393000</v>
      </c>
      <c r="BA3797">
        <v>157795000</v>
      </c>
      <c r="BB3797">
        <v>92650000</v>
      </c>
      <c r="BC3797">
        <v>48083000</v>
      </c>
      <c r="BD3797">
        <v>25926000</v>
      </c>
      <c r="BE3797">
        <v>10939000</v>
      </c>
      <c r="BF3797">
        <v>7787000</v>
      </c>
      <c r="BG3797">
        <v>0</v>
      </c>
    </row>
    <row r="3798" spans="1:59">
      <c r="A3798" s="1" t="s">
        <v>525</v>
      </c>
      <c r="B3798" s="1" t="s">
        <v>526</v>
      </c>
      <c r="C3798" s="1" t="s">
        <v>379</v>
      </c>
      <c r="D3798" s="1" t="s">
        <v>380</v>
      </c>
      <c r="E3798">
        <v>11000</v>
      </c>
      <c r="F3798">
        <v>504000</v>
      </c>
      <c r="G3798">
        <v>3487000</v>
      </c>
      <c r="H3798">
        <v>9631000</v>
      </c>
      <c r="I3798">
        <v>17144000</v>
      </c>
      <c r="J3798">
        <v>24111000</v>
      </c>
      <c r="K3798">
        <v>31807000</v>
      </c>
      <c r="L3798">
        <v>60230000</v>
      </c>
      <c r="M3798">
        <v>89267000</v>
      </c>
      <c r="N3798">
        <v>121081000</v>
      </c>
      <c r="O3798">
        <v>141584000</v>
      </c>
      <c r="P3798">
        <v>171644000</v>
      </c>
      <c r="Q3798">
        <v>188272000</v>
      </c>
      <c r="R3798">
        <v>211692000</v>
      </c>
      <c r="S3798">
        <v>221951000</v>
      </c>
      <c r="T3798">
        <v>272029000</v>
      </c>
      <c r="U3798">
        <v>356392000</v>
      </c>
      <c r="V3798">
        <v>440766000</v>
      </c>
      <c r="W3798">
        <v>462603000</v>
      </c>
      <c r="X3798">
        <v>498006000</v>
      </c>
      <c r="Y3798">
        <v>563128000</v>
      </c>
      <c r="Z3798">
        <v>636974000</v>
      </c>
      <c r="AA3798">
        <v>708370000</v>
      </c>
      <c r="AB3798">
        <v>787531000</v>
      </c>
      <c r="AC3798">
        <v>877540000</v>
      </c>
      <c r="AD3798">
        <v>980638000</v>
      </c>
      <c r="AE3798">
        <v>1017574000</v>
      </c>
      <c r="AF3798">
        <v>1001277000</v>
      </c>
      <c r="AG3798">
        <v>1141783000</v>
      </c>
      <c r="AH3798">
        <v>1190545000</v>
      </c>
      <c r="AI3798">
        <v>1024939000</v>
      </c>
      <c r="AJ3798">
        <v>1079865000</v>
      </c>
      <c r="AK3798">
        <v>1251029000</v>
      </c>
      <c r="AL3798">
        <v>1443675000</v>
      </c>
      <c r="AM3798">
        <v>1602661000</v>
      </c>
      <c r="AN3798">
        <v>1691705000</v>
      </c>
      <c r="AO3798">
        <v>778919000</v>
      </c>
      <c r="AP3798">
        <v>979831000</v>
      </c>
      <c r="AQ3798">
        <v>1198333000</v>
      </c>
      <c r="AR3798">
        <v>1402757000</v>
      </c>
      <c r="AS3798">
        <v>1611098000</v>
      </c>
      <c r="AT3798">
        <v>1747668000</v>
      </c>
      <c r="AU3798">
        <v>1909253000</v>
      </c>
      <c r="AV3798">
        <v>1962122000</v>
      </c>
      <c r="AW3798">
        <v>1987791000</v>
      </c>
    </row>
    <row r="3799" spans="1:59">
      <c r="A3799" s="1" t="s">
        <v>525</v>
      </c>
      <c r="B3799" s="1" t="s">
        <v>526</v>
      </c>
      <c r="C3799" s="1" t="s">
        <v>381</v>
      </c>
      <c r="D3799" s="1" t="s">
        <v>382</v>
      </c>
      <c r="E3799">
        <v>0</v>
      </c>
      <c r="F3799">
        <v>0</v>
      </c>
      <c r="G3799">
        <v>46000</v>
      </c>
      <c r="H3799">
        <v>112000</v>
      </c>
      <c r="I3799">
        <v>260000</v>
      </c>
      <c r="J3799">
        <v>395000</v>
      </c>
      <c r="K3799">
        <v>487000</v>
      </c>
      <c r="L3799">
        <v>684000</v>
      </c>
      <c r="M3799">
        <v>1065000</v>
      </c>
      <c r="N3799">
        <v>1324000</v>
      </c>
      <c r="O3799">
        <v>1801000</v>
      </c>
      <c r="P3799">
        <v>2011000</v>
      </c>
      <c r="Q3799">
        <v>2796000</v>
      </c>
      <c r="R3799">
        <v>2301000</v>
      </c>
      <c r="S3799">
        <v>2493000</v>
      </c>
      <c r="T3799">
        <v>3069000</v>
      </c>
      <c r="U3799">
        <v>4761000</v>
      </c>
      <c r="V3799">
        <v>6546000</v>
      </c>
      <c r="W3799">
        <v>8143000</v>
      </c>
      <c r="X3799">
        <v>8372000</v>
      </c>
      <c r="Y3799">
        <v>7085000</v>
      </c>
      <c r="Z3799">
        <v>13961000</v>
      </c>
      <c r="AA3799">
        <v>9150000</v>
      </c>
      <c r="AB3799">
        <v>11237000</v>
      </c>
      <c r="AC3799">
        <v>10867000</v>
      </c>
      <c r="AD3799">
        <v>11379000</v>
      </c>
      <c r="AE3799">
        <v>13124000</v>
      </c>
      <c r="AF3799">
        <v>11442000</v>
      </c>
      <c r="AG3799">
        <v>11850000</v>
      </c>
      <c r="AH3799">
        <v>12885000</v>
      </c>
      <c r="AI3799">
        <v>9472000</v>
      </c>
      <c r="AJ3799">
        <v>6586000</v>
      </c>
      <c r="AK3799">
        <v>11696000</v>
      </c>
      <c r="AL3799">
        <v>11389000</v>
      </c>
      <c r="AM3799">
        <v>13005000</v>
      </c>
      <c r="AN3799">
        <v>13802000</v>
      </c>
      <c r="AO3799">
        <v>12593000</v>
      </c>
      <c r="AP3799">
        <v>9095000</v>
      </c>
      <c r="AQ3799">
        <v>10861000</v>
      </c>
      <c r="AR3799">
        <v>11516000</v>
      </c>
      <c r="AS3799">
        <v>12994000</v>
      </c>
      <c r="AT3799">
        <v>15379000</v>
      </c>
      <c r="AU3799">
        <v>15798000</v>
      </c>
      <c r="AV3799">
        <v>17374000</v>
      </c>
      <c r="AW3799">
        <v>18998000</v>
      </c>
      <c r="AX3799">
        <v>16893000</v>
      </c>
      <c r="AY3799">
        <v>20237000</v>
      </c>
      <c r="AZ3799">
        <v>23501000</v>
      </c>
      <c r="BA3799">
        <v>24683000</v>
      </c>
      <c r="BB3799">
        <v>24461000</v>
      </c>
      <c r="BC3799">
        <v>23401000</v>
      </c>
      <c r="BD3799">
        <v>21806000</v>
      </c>
      <c r="BE3799">
        <v>20005000</v>
      </c>
      <c r="BF3799">
        <v>18294000</v>
      </c>
      <c r="BG3799">
        <v>16558000</v>
      </c>
    </row>
    <row r="3800" spans="1:59">
      <c r="A3800" s="1" t="s">
        <v>525</v>
      </c>
      <c r="B3800" s="1" t="s">
        <v>526</v>
      </c>
      <c r="C3800" s="1" t="s">
        <v>383</v>
      </c>
      <c r="D3800" s="1" t="s">
        <v>384</v>
      </c>
      <c r="E3800">
        <v>11000</v>
      </c>
      <c r="F3800">
        <v>456000</v>
      </c>
      <c r="G3800">
        <v>2805000</v>
      </c>
      <c r="H3800">
        <v>5352000</v>
      </c>
      <c r="I3800">
        <v>6098000</v>
      </c>
      <c r="J3800">
        <v>8222000</v>
      </c>
      <c r="K3800">
        <v>7874000</v>
      </c>
      <c r="L3800">
        <v>24189000</v>
      </c>
      <c r="M3800">
        <v>25239000</v>
      </c>
      <c r="N3800">
        <v>29288000</v>
      </c>
      <c r="O3800">
        <v>21497000</v>
      </c>
      <c r="P3800">
        <v>34755000</v>
      </c>
      <c r="Q3800">
        <v>19506000</v>
      </c>
      <c r="R3800">
        <v>29182000</v>
      </c>
      <c r="S3800">
        <v>18074000</v>
      </c>
      <c r="T3800">
        <v>29778000</v>
      </c>
      <c r="U3800">
        <v>59219000</v>
      </c>
      <c r="V3800">
        <v>37960000</v>
      </c>
      <c r="W3800">
        <v>32974000</v>
      </c>
      <c r="X3800">
        <v>29209000</v>
      </c>
      <c r="Y3800">
        <v>22940000</v>
      </c>
      <c r="Z3800">
        <v>61093000</v>
      </c>
      <c r="AA3800">
        <v>86674000</v>
      </c>
      <c r="AB3800">
        <v>87666000</v>
      </c>
      <c r="AC3800">
        <v>64352000</v>
      </c>
      <c r="AD3800">
        <v>70624000</v>
      </c>
      <c r="AE3800">
        <v>52539000</v>
      </c>
      <c r="AF3800">
        <v>29934000</v>
      </c>
      <c r="AG3800">
        <v>51574000</v>
      </c>
      <c r="AH3800">
        <v>53493000</v>
      </c>
      <c r="AI3800">
        <v>46191000</v>
      </c>
      <c r="AJ3800">
        <v>96902000</v>
      </c>
      <c r="AK3800">
        <v>98878000</v>
      </c>
      <c r="AL3800">
        <v>78785000</v>
      </c>
      <c r="AM3800">
        <v>168256000</v>
      </c>
      <c r="AN3800">
        <v>165295000</v>
      </c>
      <c r="AO3800">
        <v>204392000</v>
      </c>
      <c r="AP3800">
        <v>147112000</v>
      </c>
      <c r="AQ3800">
        <v>216710000</v>
      </c>
      <c r="AR3800">
        <v>171607000</v>
      </c>
      <c r="AS3800">
        <v>217370000</v>
      </c>
      <c r="AT3800">
        <v>122949000</v>
      </c>
      <c r="AU3800">
        <v>101685000</v>
      </c>
      <c r="AV3800">
        <v>8185000</v>
      </c>
      <c r="AW3800">
        <v>156425000</v>
      </c>
    </row>
    <row r="3801" spans="1:59">
      <c r="A3801" s="1" t="s">
        <v>525</v>
      </c>
      <c r="B3801" s="1" t="s">
        <v>526</v>
      </c>
      <c r="C3801" s="1" t="s">
        <v>385</v>
      </c>
      <c r="D3801" s="1" t="s">
        <v>386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22000</v>
      </c>
      <c r="M3801">
        <v>23000</v>
      </c>
      <c r="N3801">
        <v>66000</v>
      </c>
      <c r="O3801">
        <v>1477000</v>
      </c>
      <c r="P3801">
        <v>291000</v>
      </c>
      <c r="Q3801">
        <v>1990000</v>
      </c>
      <c r="R3801">
        <v>1036000</v>
      </c>
      <c r="S3801">
        <v>4523000</v>
      </c>
      <c r="T3801">
        <v>1527000</v>
      </c>
      <c r="U3801">
        <v>4957000</v>
      </c>
      <c r="V3801">
        <v>5494000</v>
      </c>
      <c r="W3801">
        <v>10898000</v>
      </c>
      <c r="X3801">
        <v>8256000</v>
      </c>
      <c r="Y3801">
        <v>9993000</v>
      </c>
      <c r="Z3801">
        <v>12363000</v>
      </c>
      <c r="AA3801">
        <v>8069000</v>
      </c>
      <c r="AB3801">
        <v>10135000</v>
      </c>
      <c r="AC3801">
        <v>16364000</v>
      </c>
      <c r="AD3801">
        <v>15836000</v>
      </c>
      <c r="AE3801">
        <v>19151000</v>
      </c>
      <c r="AF3801">
        <v>20113000</v>
      </c>
      <c r="AG3801">
        <v>21821000</v>
      </c>
      <c r="AH3801">
        <v>24246000</v>
      </c>
      <c r="AI3801">
        <v>15381000</v>
      </c>
      <c r="AJ3801">
        <v>10620000</v>
      </c>
      <c r="AK3801">
        <v>12655000</v>
      </c>
      <c r="AL3801">
        <v>17380000</v>
      </c>
      <c r="AM3801">
        <v>20471000</v>
      </c>
      <c r="AN3801">
        <v>14279000</v>
      </c>
      <c r="AO3801">
        <v>17004000</v>
      </c>
      <c r="AP3801">
        <v>9905000</v>
      </c>
      <c r="AQ3801">
        <v>13213000</v>
      </c>
      <c r="AR3801">
        <v>15658000</v>
      </c>
      <c r="AS3801">
        <v>16952000</v>
      </c>
      <c r="AT3801">
        <v>23853000</v>
      </c>
      <c r="AU3801">
        <v>26116000</v>
      </c>
      <c r="AV3801">
        <v>28032000</v>
      </c>
      <c r="AW3801">
        <v>33279000</v>
      </c>
    </row>
    <row r="3802" spans="1:59">
      <c r="A3802" s="1" t="s">
        <v>525</v>
      </c>
      <c r="B3802" s="1" t="s">
        <v>526</v>
      </c>
      <c r="C3802" s="1" t="s">
        <v>387</v>
      </c>
      <c r="D3802" s="1" t="s">
        <v>388</v>
      </c>
      <c r="E3802">
        <v>11000</v>
      </c>
      <c r="F3802">
        <v>5000</v>
      </c>
      <c r="G3802">
        <v>1552000</v>
      </c>
      <c r="H3802">
        <v>3367000</v>
      </c>
      <c r="I3802">
        <v>5355000</v>
      </c>
      <c r="J3802">
        <v>8390000</v>
      </c>
      <c r="K3802">
        <v>7541000</v>
      </c>
      <c r="L3802">
        <v>25012000</v>
      </c>
      <c r="M3802">
        <v>25713000</v>
      </c>
      <c r="N3802">
        <v>31514000</v>
      </c>
      <c r="O3802">
        <v>22324000</v>
      </c>
      <c r="P3802">
        <v>23925000</v>
      </c>
      <c r="Q3802">
        <v>22415000</v>
      </c>
      <c r="R3802">
        <v>29180000</v>
      </c>
      <c r="S3802">
        <v>21458000</v>
      </c>
      <c r="T3802">
        <v>32399000</v>
      </c>
      <c r="U3802">
        <v>58489000</v>
      </c>
      <c r="V3802">
        <v>37256000</v>
      </c>
      <c r="W3802">
        <v>33334000</v>
      </c>
      <c r="X3802">
        <v>38761000</v>
      </c>
      <c r="Y3802">
        <v>32681000</v>
      </c>
      <c r="Z3802">
        <v>88880000</v>
      </c>
      <c r="AA3802">
        <v>103135000</v>
      </c>
      <c r="AB3802">
        <v>111443000</v>
      </c>
      <c r="AC3802">
        <v>97969000</v>
      </c>
      <c r="AD3802">
        <v>104324000</v>
      </c>
      <c r="AE3802">
        <v>89023000</v>
      </c>
      <c r="AF3802">
        <v>66310000</v>
      </c>
      <c r="AG3802">
        <v>90421000</v>
      </c>
      <c r="AH3802">
        <v>96099000</v>
      </c>
      <c r="AI3802">
        <v>74533000</v>
      </c>
      <c r="AJ3802">
        <v>113290000</v>
      </c>
      <c r="AK3802">
        <v>125019000</v>
      </c>
      <c r="AL3802">
        <v>108277000</v>
      </c>
      <c r="AM3802">
        <v>200268000</v>
      </c>
      <c r="AN3802">
        <v>195083000</v>
      </c>
      <c r="AO3802">
        <v>234019000</v>
      </c>
      <c r="AP3802">
        <v>167192000</v>
      </c>
      <c r="AQ3802">
        <v>242300000</v>
      </c>
      <c r="AR3802">
        <v>200299000</v>
      </c>
      <c r="AS3802">
        <v>242713000</v>
      </c>
      <c r="AT3802">
        <v>160280000</v>
      </c>
      <c r="AU3802">
        <v>142648000</v>
      </c>
      <c r="AV3802">
        <v>53757000</v>
      </c>
      <c r="AW3802">
        <v>208867000</v>
      </c>
    </row>
    <row r="3803" spans="1:59">
      <c r="A3803" s="1" t="s">
        <v>525</v>
      </c>
      <c r="B3803" s="1" t="s">
        <v>526</v>
      </c>
      <c r="C3803" s="1" t="s">
        <v>389</v>
      </c>
      <c r="D3803" s="1" t="s">
        <v>390</v>
      </c>
      <c r="E3803">
        <v>11000</v>
      </c>
      <c r="F3803">
        <v>15000</v>
      </c>
      <c r="G3803">
        <v>1593000</v>
      </c>
      <c r="H3803">
        <v>5261000</v>
      </c>
      <c r="I3803">
        <v>11614000</v>
      </c>
      <c r="J3803">
        <v>18696000</v>
      </c>
      <c r="K3803">
        <v>25677000</v>
      </c>
      <c r="L3803">
        <v>53832000</v>
      </c>
      <c r="M3803">
        <v>81617000</v>
      </c>
      <c r="N3803">
        <v>114091000</v>
      </c>
      <c r="O3803">
        <v>132561000</v>
      </c>
      <c r="P3803">
        <v>151182000</v>
      </c>
      <c r="Q3803">
        <v>168520000</v>
      </c>
      <c r="R3803">
        <v>192110000</v>
      </c>
      <c r="S3803">
        <v>201565000</v>
      </c>
      <c r="T3803">
        <v>244279000</v>
      </c>
      <c r="U3803">
        <v>312739000</v>
      </c>
      <c r="V3803">
        <v>374581000</v>
      </c>
      <c r="W3803">
        <v>383858000</v>
      </c>
      <c r="X3803">
        <v>410564000</v>
      </c>
      <c r="Y3803">
        <v>458073000</v>
      </c>
      <c r="Z3803">
        <v>534163000</v>
      </c>
      <c r="AA3803">
        <v>611207000</v>
      </c>
      <c r="AB3803">
        <v>697181000</v>
      </c>
      <c r="AC3803">
        <v>806219000</v>
      </c>
      <c r="AD3803">
        <v>911982000</v>
      </c>
      <c r="AE3803">
        <v>956753000</v>
      </c>
      <c r="AF3803">
        <v>951339000</v>
      </c>
      <c r="AG3803">
        <v>1088224000</v>
      </c>
      <c r="AH3803">
        <v>1147116000</v>
      </c>
      <c r="AI3803">
        <v>989373000</v>
      </c>
      <c r="AJ3803">
        <v>1047229000</v>
      </c>
      <c r="AK3803">
        <v>1224925000</v>
      </c>
      <c r="AL3803">
        <v>1420000000</v>
      </c>
      <c r="AM3803">
        <v>1586100000</v>
      </c>
      <c r="AN3803">
        <v>1684068000</v>
      </c>
      <c r="AO3803">
        <v>771657000</v>
      </c>
      <c r="AP3803">
        <v>973136000</v>
      </c>
      <c r="AQ3803">
        <v>1193345000</v>
      </c>
      <c r="AR3803">
        <v>1399197000</v>
      </c>
      <c r="AS3803">
        <v>1603037000</v>
      </c>
      <c r="AT3803">
        <v>1737789000</v>
      </c>
      <c r="AU3803">
        <v>1898402000</v>
      </c>
      <c r="AV3803">
        <v>1951406000</v>
      </c>
      <c r="AW3803">
        <v>1977876000</v>
      </c>
    </row>
    <row r="3804" spans="1:59">
      <c r="A3804" s="1" t="s">
        <v>525</v>
      </c>
      <c r="B3804" s="1" t="s">
        <v>526</v>
      </c>
      <c r="C3804" s="1" t="s">
        <v>391</v>
      </c>
      <c r="D3804" s="1" t="s">
        <v>392</v>
      </c>
      <c r="E3804">
        <v>0</v>
      </c>
      <c r="F3804">
        <v>0</v>
      </c>
      <c r="G3804">
        <v>2000</v>
      </c>
      <c r="H3804">
        <v>23000</v>
      </c>
      <c r="I3804">
        <v>81000</v>
      </c>
      <c r="J3804">
        <v>128000</v>
      </c>
      <c r="K3804">
        <v>192000</v>
      </c>
      <c r="L3804">
        <v>389000</v>
      </c>
      <c r="M3804">
        <v>608000</v>
      </c>
      <c r="N3804">
        <v>976000</v>
      </c>
      <c r="O3804">
        <v>1334000</v>
      </c>
      <c r="P3804">
        <v>1505000</v>
      </c>
      <c r="Q3804">
        <v>1452000</v>
      </c>
      <c r="R3804">
        <v>1510000</v>
      </c>
      <c r="S3804">
        <v>1781000</v>
      </c>
      <c r="T3804">
        <v>1907000</v>
      </c>
      <c r="U3804">
        <v>2615000</v>
      </c>
      <c r="V3804">
        <v>3737000</v>
      </c>
      <c r="W3804">
        <v>4456000</v>
      </c>
      <c r="X3804">
        <v>3923000</v>
      </c>
      <c r="Y3804">
        <v>4265000</v>
      </c>
      <c r="Z3804">
        <v>4919000</v>
      </c>
      <c r="AA3804">
        <v>4470000</v>
      </c>
      <c r="AB3804">
        <v>5267000</v>
      </c>
      <c r="AC3804">
        <v>6131000</v>
      </c>
      <c r="AD3804">
        <v>7328000</v>
      </c>
      <c r="AE3804">
        <v>9650000</v>
      </c>
      <c r="AF3804">
        <v>9263000</v>
      </c>
      <c r="AG3804">
        <v>9133000</v>
      </c>
      <c r="AH3804">
        <v>10754000</v>
      </c>
      <c r="AI3804">
        <v>8303000</v>
      </c>
      <c r="AJ3804">
        <v>5736000</v>
      </c>
      <c r="AK3804">
        <v>11000000</v>
      </c>
      <c r="AL3804">
        <v>10954000</v>
      </c>
      <c r="AM3804">
        <v>12594000</v>
      </c>
      <c r="AN3804">
        <v>13494000</v>
      </c>
      <c r="AO3804">
        <v>12177000</v>
      </c>
      <c r="AP3804">
        <v>9029000</v>
      </c>
      <c r="AQ3804">
        <v>10767000</v>
      </c>
      <c r="AR3804">
        <v>11436000</v>
      </c>
      <c r="AS3804">
        <v>12980000</v>
      </c>
      <c r="AT3804">
        <v>15275000</v>
      </c>
      <c r="AU3804">
        <v>15703000</v>
      </c>
      <c r="AV3804">
        <v>17368000</v>
      </c>
      <c r="AW3804">
        <v>18994000</v>
      </c>
    </row>
    <row r="3805" spans="1:59">
      <c r="A3805" s="1" t="s">
        <v>525</v>
      </c>
      <c r="B3805" s="1" t="s">
        <v>526</v>
      </c>
      <c r="C3805" s="1" t="s">
        <v>393</v>
      </c>
      <c r="D3805" s="1" t="s">
        <v>394</v>
      </c>
      <c r="E3805">
        <v>11000</v>
      </c>
      <c r="F3805">
        <v>5000</v>
      </c>
      <c r="G3805">
        <v>1552000</v>
      </c>
      <c r="H3805">
        <v>3367000</v>
      </c>
      <c r="I3805">
        <v>5355000</v>
      </c>
      <c r="J3805">
        <v>8390000</v>
      </c>
      <c r="K3805">
        <v>7541000</v>
      </c>
      <c r="L3805">
        <v>24990000</v>
      </c>
      <c r="M3805">
        <v>25690000</v>
      </c>
      <c r="N3805">
        <v>31448000</v>
      </c>
      <c r="O3805">
        <v>20847000</v>
      </c>
      <c r="P3805">
        <v>23634000</v>
      </c>
      <c r="Q3805">
        <v>20425000</v>
      </c>
      <c r="R3805">
        <v>28144000</v>
      </c>
      <c r="S3805">
        <v>16935000</v>
      </c>
      <c r="T3805">
        <v>30872000</v>
      </c>
      <c r="U3805">
        <v>53532000</v>
      </c>
      <c r="V3805">
        <v>31762000</v>
      </c>
      <c r="W3805">
        <v>22436000</v>
      </c>
      <c r="X3805">
        <v>30505000</v>
      </c>
      <c r="Y3805">
        <v>22688000</v>
      </c>
      <c r="Z3805">
        <v>76517000</v>
      </c>
      <c r="AA3805">
        <v>95066000</v>
      </c>
      <c r="AB3805">
        <v>101308000</v>
      </c>
      <c r="AC3805">
        <v>81605000</v>
      </c>
      <c r="AD3805">
        <v>88488000</v>
      </c>
      <c r="AE3805">
        <v>69872000</v>
      </c>
      <c r="AF3805">
        <v>46197000</v>
      </c>
      <c r="AG3805">
        <v>68600000</v>
      </c>
      <c r="AH3805">
        <v>71853000</v>
      </c>
      <c r="AI3805">
        <v>59152000</v>
      </c>
      <c r="AJ3805">
        <v>102670000</v>
      </c>
      <c r="AK3805">
        <v>112364000</v>
      </c>
      <c r="AL3805">
        <v>90897000</v>
      </c>
      <c r="AM3805">
        <v>179797000</v>
      </c>
      <c r="AN3805">
        <v>180804000</v>
      </c>
      <c r="AO3805">
        <v>217015000</v>
      </c>
      <c r="AP3805">
        <v>157287000</v>
      </c>
      <c r="AQ3805">
        <v>229087000</v>
      </c>
      <c r="AR3805">
        <v>184641000</v>
      </c>
      <c r="AS3805">
        <v>225761000</v>
      </c>
      <c r="AT3805">
        <v>136427000</v>
      </c>
      <c r="AU3805">
        <v>116532000</v>
      </c>
      <c r="AV3805">
        <v>25725000</v>
      </c>
      <c r="AW3805">
        <v>175588000</v>
      </c>
    </row>
    <row r="3806" spans="1:59">
      <c r="A3806" s="1" t="s">
        <v>525</v>
      </c>
      <c r="B3806" s="1" t="s">
        <v>526</v>
      </c>
      <c r="C3806" s="1" t="s">
        <v>395</v>
      </c>
      <c r="D3806" s="1" t="s">
        <v>396</v>
      </c>
      <c r="E3806">
        <v>11000</v>
      </c>
      <c r="F3806">
        <v>5000</v>
      </c>
      <c r="G3806">
        <v>1550000</v>
      </c>
      <c r="H3806">
        <v>3344000</v>
      </c>
      <c r="I3806">
        <v>5274000</v>
      </c>
      <c r="J3806">
        <v>8262000</v>
      </c>
      <c r="K3806">
        <v>7349000</v>
      </c>
      <c r="L3806">
        <v>24601000</v>
      </c>
      <c r="M3806">
        <v>25082000</v>
      </c>
      <c r="N3806">
        <v>30472000</v>
      </c>
      <c r="O3806">
        <v>19513000</v>
      </c>
      <c r="P3806">
        <v>22129000</v>
      </c>
      <c r="Q3806">
        <v>18973000</v>
      </c>
      <c r="R3806">
        <v>26634000</v>
      </c>
      <c r="S3806">
        <v>15154000</v>
      </c>
      <c r="T3806">
        <v>28965000</v>
      </c>
      <c r="U3806">
        <v>50917000</v>
      </c>
      <c r="V3806">
        <v>28025000</v>
      </c>
      <c r="W3806">
        <v>17980000</v>
      </c>
      <c r="X3806">
        <v>26582000</v>
      </c>
      <c r="Y3806">
        <v>18423000</v>
      </c>
      <c r="Z3806">
        <v>71598000</v>
      </c>
      <c r="AA3806">
        <v>90596000</v>
      </c>
      <c r="AB3806">
        <v>96041000</v>
      </c>
      <c r="AC3806">
        <v>75474000</v>
      </c>
      <c r="AD3806">
        <v>81160000</v>
      </c>
      <c r="AE3806">
        <v>60222000</v>
      </c>
      <c r="AF3806">
        <v>36934000</v>
      </c>
      <c r="AG3806">
        <v>59467000</v>
      </c>
      <c r="AH3806">
        <v>61099000</v>
      </c>
      <c r="AI3806">
        <v>50849000</v>
      </c>
      <c r="AJ3806">
        <v>96934000</v>
      </c>
      <c r="AK3806">
        <v>101364000</v>
      </c>
      <c r="AL3806">
        <v>79943000</v>
      </c>
      <c r="AM3806">
        <v>167203000</v>
      </c>
      <c r="AN3806">
        <v>167310000</v>
      </c>
      <c r="AO3806">
        <v>204838000</v>
      </c>
      <c r="AP3806">
        <v>148258000</v>
      </c>
      <c r="AQ3806">
        <v>218320000</v>
      </c>
      <c r="AR3806">
        <v>173205000</v>
      </c>
      <c r="AS3806">
        <v>212781000</v>
      </c>
      <c r="AT3806">
        <v>121152000</v>
      </c>
      <c r="AU3806">
        <v>100829000</v>
      </c>
      <c r="AV3806">
        <v>8357000</v>
      </c>
      <c r="AW3806">
        <v>156594000</v>
      </c>
    </row>
    <row r="3807" spans="1:59">
      <c r="A3807" s="1" t="s">
        <v>525</v>
      </c>
      <c r="B3807" s="1" t="s">
        <v>526</v>
      </c>
      <c r="C3807" s="1" t="s">
        <v>397</v>
      </c>
      <c r="D3807" s="1" t="s">
        <v>398</v>
      </c>
      <c r="E3807">
        <v>0</v>
      </c>
      <c r="F3807">
        <v>0</v>
      </c>
      <c r="G3807">
        <v>2000</v>
      </c>
      <c r="H3807">
        <v>23000</v>
      </c>
      <c r="I3807">
        <v>81000</v>
      </c>
      <c r="J3807">
        <v>128000</v>
      </c>
      <c r="K3807">
        <v>192000</v>
      </c>
      <c r="L3807">
        <v>411000</v>
      </c>
      <c r="M3807">
        <v>631000</v>
      </c>
      <c r="N3807">
        <v>1042000</v>
      </c>
      <c r="O3807">
        <v>2811000</v>
      </c>
      <c r="P3807">
        <v>1796000</v>
      </c>
      <c r="Q3807">
        <v>3442000</v>
      </c>
      <c r="R3807">
        <v>2546000</v>
      </c>
      <c r="S3807">
        <v>6304000</v>
      </c>
      <c r="T3807">
        <v>3434000</v>
      </c>
      <c r="U3807">
        <v>7572000</v>
      </c>
      <c r="V3807">
        <v>9231000</v>
      </c>
      <c r="W3807">
        <v>15354000</v>
      </c>
      <c r="X3807">
        <v>12179000</v>
      </c>
      <c r="Y3807">
        <v>14258000</v>
      </c>
      <c r="Z3807">
        <v>17282000</v>
      </c>
      <c r="AA3807">
        <v>12539000</v>
      </c>
      <c r="AB3807">
        <v>15402000</v>
      </c>
      <c r="AC3807">
        <v>22495000</v>
      </c>
      <c r="AD3807">
        <v>23164000</v>
      </c>
      <c r="AE3807">
        <v>28801000</v>
      </c>
      <c r="AF3807">
        <v>29376000</v>
      </c>
      <c r="AG3807">
        <v>30954000</v>
      </c>
      <c r="AH3807">
        <v>35000000</v>
      </c>
      <c r="AI3807">
        <v>23684000</v>
      </c>
      <c r="AJ3807">
        <v>16356000</v>
      </c>
      <c r="AK3807">
        <v>23655000</v>
      </c>
      <c r="AL3807">
        <v>28334000</v>
      </c>
      <c r="AM3807">
        <v>33065000</v>
      </c>
      <c r="AN3807">
        <v>27773000</v>
      </c>
      <c r="AO3807">
        <v>29181000</v>
      </c>
      <c r="AP3807">
        <v>18934000</v>
      </c>
      <c r="AQ3807">
        <v>23980000</v>
      </c>
      <c r="AR3807">
        <v>27094000</v>
      </c>
      <c r="AS3807">
        <v>29932000</v>
      </c>
      <c r="AT3807">
        <v>39128000</v>
      </c>
      <c r="AU3807">
        <v>41819000</v>
      </c>
      <c r="AV3807">
        <v>45400000</v>
      </c>
      <c r="AW3807">
        <v>52273000</v>
      </c>
    </row>
    <row r="3808" spans="1:59">
      <c r="A3808" s="1" t="s">
        <v>525</v>
      </c>
      <c r="B3808" s="1" t="s">
        <v>526</v>
      </c>
      <c r="C3808" s="1" t="s">
        <v>399</v>
      </c>
      <c r="D3808" s="1" t="s">
        <v>400</v>
      </c>
      <c r="E3808">
        <v>1460000</v>
      </c>
      <c r="F3808">
        <v>1451000</v>
      </c>
      <c r="G3808">
        <v>1395000</v>
      </c>
      <c r="H3808">
        <v>2078000</v>
      </c>
      <c r="I3808">
        <v>2173000</v>
      </c>
      <c r="J3808">
        <v>3112000</v>
      </c>
      <c r="K3808">
        <v>2526000</v>
      </c>
      <c r="L3808">
        <v>3211000</v>
      </c>
      <c r="M3808">
        <v>3361000</v>
      </c>
      <c r="N3808">
        <v>3607000</v>
      </c>
      <c r="O3808">
        <v>8187000</v>
      </c>
      <c r="P3808">
        <v>5466000</v>
      </c>
      <c r="Q3808">
        <v>4369000</v>
      </c>
      <c r="R3808">
        <v>2697000</v>
      </c>
      <c r="S3808">
        <v>7364000</v>
      </c>
      <c r="T3808">
        <v>4290000</v>
      </c>
      <c r="U3808">
        <v>10913000</v>
      </c>
      <c r="V3808">
        <v>10433000</v>
      </c>
      <c r="W3808">
        <v>19397000</v>
      </c>
      <c r="X3808">
        <v>14830000</v>
      </c>
      <c r="Y3808">
        <v>17797000</v>
      </c>
      <c r="Z3808">
        <v>24525000</v>
      </c>
      <c r="AA3808">
        <v>14615000</v>
      </c>
      <c r="AB3808">
        <v>19833000</v>
      </c>
      <c r="AC3808">
        <v>26435000</v>
      </c>
      <c r="AD3808">
        <v>28427000</v>
      </c>
      <c r="AE3808">
        <v>29547000</v>
      </c>
      <c r="AF3808">
        <v>30842000</v>
      </c>
      <c r="AG3808">
        <v>32023000</v>
      </c>
      <c r="AH3808">
        <v>38092000</v>
      </c>
      <c r="AI3808">
        <v>25872000</v>
      </c>
      <c r="AJ3808">
        <v>17996000</v>
      </c>
      <c r="AK3808">
        <v>18982000</v>
      </c>
      <c r="AL3808">
        <v>27118000</v>
      </c>
      <c r="AM3808">
        <v>31908000</v>
      </c>
      <c r="AN3808">
        <v>24189000</v>
      </c>
      <c r="AO3808">
        <v>26702000</v>
      </c>
      <c r="AP3808">
        <v>22227000</v>
      </c>
      <c r="AQ3808">
        <v>24091000</v>
      </c>
      <c r="AR3808">
        <v>27635000</v>
      </c>
      <c r="AS3808">
        <v>27444000</v>
      </c>
      <c r="AT3808">
        <v>40091000</v>
      </c>
      <c r="AU3808">
        <v>40531000</v>
      </c>
      <c r="AV3808">
        <v>45904000</v>
      </c>
      <c r="AW3808">
        <v>54739000</v>
      </c>
      <c r="AX3808">
        <v>81146000</v>
      </c>
      <c r="AY3808">
        <v>78199000</v>
      </c>
      <c r="AZ3808">
        <v>91671000</v>
      </c>
      <c r="BA3808">
        <v>102589000</v>
      </c>
      <c r="BB3808">
        <v>126572000</v>
      </c>
      <c r="BC3808">
        <v>132809000</v>
      </c>
      <c r="BD3808">
        <v>133945000</v>
      </c>
      <c r="BE3808">
        <v>131766000</v>
      </c>
      <c r="BF3808">
        <v>133132000</v>
      </c>
      <c r="BG3808">
        <v>139997000</v>
      </c>
    </row>
    <row r="3809" spans="1:59">
      <c r="A3809" s="1" t="s">
        <v>525</v>
      </c>
      <c r="B3809" s="1" t="s">
        <v>526</v>
      </c>
      <c r="C3809" s="1" t="s">
        <v>401</v>
      </c>
      <c r="D3809" s="1" t="s">
        <v>402</v>
      </c>
      <c r="E3809">
        <v>1600000</v>
      </c>
      <c r="F3809">
        <v>1719000</v>
      </c>
      <c r="G3809">
        <v>5626000</v>
      </c>
      <c r="H3809">
        <v>11527000</v>
      </c>
      <c r="I3809">
        <v>15768000</v>
      </c>
      <c r="J3809">
        <v>19425000</v>
      </c>
      <c r="K3809">
        <v>25182000</v>
      </c>
      <c r="L3809">
        <v>44202000</v>
      </c>
      <c r="M3809">
        <v>38036000</v>
      </c>
      <c r="N3809">
        <v>52650000</v>
      </c>
      <c r="O3809">
        <v>59059000</v>
      </c>
      <c r="P3809">
        <v>65526000</v>
      </c>
      <c r="Q3809">
        <v>48902000</v>
      </c>
      <c r="R3809">
        <v>70014000</v>
      </c>
      <c r="S3809">
        <v>48388000</v>
      </c>
      <c r="T3809">
        <v>53818000</v>
      </c>
      <c r="U3809">
        <v>92613000</v>
      </c>
      <c r="V3809">
        <v>109057000</v>
      </c>
      <c r="W3809">
        <v>94112000</v>
      </c>
      <c r="X3809">
        <v>94116000</v>
      </c>
      <c r="Y3809">
        <v>77181000</v>
      </c>
      <c r="Z3809">
        <v>144947000</v>
      </c>
      <c r="AA3809">
        <v>142300000</v>
      </c>
      <c r="AB3809">
        <v>137618000</v>
      </c>
      <c r="AC3809">
        <v>106592000</v>
      </c>
      <c r="AD3809">
        <v>111685000</v>
      </c>
      <c r="AE3809">
        <v>102848000</v>
      </c>
      <c r="AF3809">
        <v>71905000</v>
      </c>
      <c r="AG3809">
        <v>92772000</v>
      </c>
      <c r="AH3809">
        <v>112065000</v>
      </c>
      <c r="AI3809">
        <v>91358000</v>
      </c>
      <c r="AJ3809">
        <v>140913000</v>
      </c>
      <c r="AK3809">
        <v>132944000</v>
      </c>
      <c r="AL3809">
        <v>122320000</v>
      </c>
      <c r="AM3809">
        <v>251046000</v>
      </c>
      <c r="AN3809">
        <v>208206000</v>
      </c>
      <c r="AO3809">
        <v>272772000</v>
      </c>
      <c r="AP3809">
        <v>217266000</v>
      </c>
      <c r="AQ3809">
        <v>292863000</v>
      </c>
      <c r="AR3809">
        <v>217456000</v>
      </c>
      <c r="AS3809">
        <v>276068000</v>
      </c>
      <c r="AT3809">
        <v>170678000</v>
      </c>
      <c r="AU3809">
        <v>158912000</v>
      </c>
      <c r="AV3809">
        <v>60497000</v>
      </c>
      <c r="AW3809">
        <v>217267000</v>
      </c>
      <c r="AX3809">
        <v>295445000</v>
      </c>
      <c r="AY3809">
        <v>373905000</v>
      </c>
      <c r="AZ3809">
        <v>264923000</v>
      </c>
      <c r="BA3809">
        <v>179006000</v>
      </c>
      <c r="BB3809">
        <v>105963000</v>
      </c>
      <c r="BC3809">
        <v>57497000</v>
      </c>
      <c r="BD3809">
        <v>32287000</v>
      </c>
      <c r="BE3809">
        <v>15838000</v>
      </c>
      <c r="BF3809">
        <v>9864000</v>
      </c>
      <c r="BG3809">
        <v>1039000</v>
      </c>
    </row>
    <row r="3810" spans="1:59">
      <c r="A3810" s="1" t="s">
        <v>525</v>
      </c>
      <c r="B3810" s="1" t="s">
        <v>526</v>
      </c>
      <c r="C3810" s="1" t="s">
        <v>403</v>
      </c>
      <c r="D3810" s="1" t="s">
        <v>404</v>
      </c>
      <c r="E3810">
        <v>20466000</v>
      </c>
      <c r="F3810">
        <v>22186000</v>
      </c>
      <c r="G3810">
        <v>18684000</v>
      </c>
      <c r="H3810">
        <v>29844000</v>
      </c>
      <c r="I3810">
        <v>46421000</v>
      </c>
      <c r="J3810">
        <v>59599000</v>
      </c>
      <c r="K3810">
        <v>81003000</v>
      </c>
      <c r="L3810">
        <v>130043000</v>
      </c>
      <c r="M3810">
        <v>174974000</v>
      </c>
      <c r="N3810">
        <v>227732000</v>
      </c>
      <c r="O3810">
        <v>260577000</v>
      </c>
      <c r="P3810">
        <v>262990000</v>
      </c>
      <c r="Q3810">
        <v>272545000</v>
      </c>
      <c r="R3810">
        <v>315615000</v>
      </c>
      <c r="S3810">
        <v>330625000</v>
      </c>
      <c r="T3810">
        <v>420573000</v>
      </c>
      <c r="U3810">
        <v>543422000</v>
      </c>
      <c r="V3810">
        <v>708400000</v>
      </c>
      <c r="W3810">
        <v>737056000</v>
      </c>
      <c r="X3810">
        <v>613985000</v>
      </c>
      <c r="Y3810">
        <v>709952000</v>
      </c>
      <c r="Z3810">
        <v>873603000</v>
      </c>
      <c r="AA3810">
        <v>969968000</v>
      </c>
      <c r="AB3810">
        <v>1060036000</v>
      </c>
      <c r="AC3810">
        <v>1038316000</v>
      </c>
      <c r="AD3810">
        <v>1135124000</v>
      </c>
      <c r="AE3810">
        <v>1159288000</v>
      </c>
      <c r="AF3810">
        <v>1139557000</v>
      </c>
      <c r="AG3810">
        <v>1283533000</v>
      </c>
      <c r="AH3810">
        <v>1356191000</v>
      </c>
      <c r="AI3810">
        <v>1223181000</v>
      </c>
      <c r="AJ3810">
        <v>1313531000</v>
      </c>
      <c r="AK3810">
        <v>1402055000</v>
      </c>
      <c r="AL3810">
        <v>1591404000</v>
      </c>
      <c r="AM3810">
        <v>1777197000</v>
      </c>
      <c r="AN3810">
        <v>1860942000</v>
      </c>
      <c r="AO3810">
        <v>981372000</v>
      </c>
      <c r="AP3810">
        <v>1232312000</v>
      </c>
      <c r="AQ3810">
        <v>1484374000</v>
      </c>
      <c r="AR3810">
        <v>1694297000</v>
      </c>
      <c r="AS3810">
        <v>1913271000</v>
      </c>
      <c r="AT3810">
        <v>2042651000</v>
      </c>
      <c r="AU3810">
        <v>2205289000</v>
      </c>
      <c r="AV3810">
        <v>2249939000</v>
      </c>
      <c r="AW3810">
        <v>2253507000</v>
      </c>
    </row>
    <row r="3811" spans="1:59">
      <c r="A3811" s="1" t="s">
        <v>525</v>
      </c>
      <c r="B3811" s="1" t="s">
        <v>526</v>
      </c>
      <c r="C3811" s="1" t="s">
        <v>405</v>
      </c>
      <c r="D3811" s="1" t="s">
        <v>406</v>
      </c>
      <c r="E3811">
        <v>311000</v>
      </c>
      <c r="F3811">
        <v>525000</v>
      </c>
      <c r="G3811">
        <v>527000</v>
      </c>
      <c r="H3811">
        <v>719000</v>
      </c>
      <c r="I3811">
        <v>1025000</v>
      </c>
      <c r="J3811">
        <v>1368000</v>
      </c>
      <c r="K3811">
        <v>1443000</v>
      </c>
      <c r="L3811">
        <v>1529000</v>
      </c>
      <c r="M3811">
        <v>2395000</v>
      </c>
      <c r="N3811">
        <v>3286000</v>
      </c>
      <c r="O3811">
        <v>3737000</v>
      </c>
      <c r="P3811">
        <v>4989000</v>
      </c>
      <c r="Q3811">
        <v>4680000</v>
      </c>
      <c r="R3811">
        <v>5740000</v>
      </c>
      <c r="S3811">
        <v>3438000</v>
      </c>
      <c r="T3811">
        <v>7823000</v>
      </c>
      <c r="U3811">
        <v>10602000</v>
      </c>
      <c r="V3811">
        <v>13531000</v>
      </c>
      <c r="W3811">
        <v>13246000</v>
      </c>
      <c r="X3811">
        <v>15633000</v>
      </c>
      <c r="Y3811">
        <v>9831000</v>
      </c>
      <c r="Z3811">
        <v>14917000</v>
      </c>
      <c r="AA3811">
        <v>14082000</v>
      </c>
      <c r="AB3811">
        <v>15883000</v>
      </c>
      <c r="AC3811">
        <v>14531000</v>
      </c>
      <c r="AD3811">
        <v>17710000</v>
      </c>
      <c r="AE3811">
        <v>15226000</v>
      </c>
      <c r="AF3811">
        <v>15349000</v>
      </c>
      <c r="AG3811">
        <v>15446000</v>
      </c>
      <c r="AH3811">
        <v>17038000</v>
      </c>
      <c r="AI3811">
        <v>11935000</v>
      </c>
      <c r="AJ3811">
        <v>9776000</v>
      </c>
      <c r="AK3811">
        <v>14086000</v>
      </c>
      <c r="AL3811">
        <v>14857000</v>
      </c>
      <c r="AM3811">
        <v>15707000</v>
      </c>
      <c r="AN3811">
        <v>16059000</v>
      </c>
      <c r="AO3811">
        <v>15098000</v>
      </c>
      <c r="AP3811">
        <v>11860000</v>
      </c>
      <c r="AQ3811">
        <v>14212000</v>
      </c>
      <c r="AR3811">
        <v>15011000</v>
      </c>
      <c r="AS3811">
        <v>17779000</v>
      </c>
      <c r="AT3811">
        <v>20871000</v>
      </c>
      <c r="AU3811">
        <v>20989000</v>
      </c>
      <c r="AV3811">
        <v>22342000</v>
      </c>
      <c r="AW3811">
        <v>23417000</v>
      </c>
      <c r="AX3811">
        <v>20533000</v>
      </c>
      <c r="AY3811">
        <v>24841000</v>
      </c>
      <c r="AZ3811">
        <v>28659000</v>
      </c>
      <c r="BA3811">
        <v>29949000</v>
      </c>
      <c r="BB3811">
        <v>29557000</v>
      </c>
      <c r="BC3811">
        <v>28074000</v>
      </c>
      <c r="BD3811">
        <v>26004000</v>
      </c>
      <c r="BE3811">
        <v>23720000</v>
      </c>
      <c r="BF3811">
        <v>21502000</v>
      </c>
      <c r="BG3811">
        <v>19250000</v>
      </c>
    </row>
    <row r="3812" spans="1:59">
      <c r="A3812" s="1" t="s">
        <v>525</v>
      </c>
      <c r="B3812" s="1" t="s">
        <v>526</v>
      </c>
      <c r="C3812" s="1" t="s">
        <v>407</v>
      </c>
      <c r="D3812" s="1" t="s">
        <v>408</v>
      </c>
      <c r="E3812">
        <v>140000</v>
      </c>
      <c r="F3812">
        <v>268000</v>
      </c>
      <c r="G3812">
        <v>4231000</v>
      </c>
      <c r="H3812">
        <v>9449000</v>
      </c>
      <c r="I3812">
        <v>13595000</v>
      </c>
      <c r="J3812">
        <v>16313000</v>
      </c>
      <c r="K3812">
        <v>22656000</v>
      </c>
      <c r="L3812">
        <v>40991000</v>
      </c>
      <c r="M3812">
        <v>34675000</v>
      </c>
      <c r="N3812">
        <v>49043000</v>
      </c>
      <c r="O3812">
        <v>50872000</v>
      </c>
      <c r="P3812">
        <v>60060000</v>
      </c>
      <c r="Q3812">
        <v>44533000</v>
      </c>
      <c r="R3812">
        <v>67317000</v>
      </c>
      <c r="S3812">
        <v>41024000</v>
      </c>
      <c r="T3812">
        <v>49528000</v>
      </c>
      <c r="U3812">
        <v>81700000</v>
      </c>
      <c r="V3812">
        <v>98624000</v>
      </c>
      <c r="W3812">
        <v>74715000</v>
      </c>
      <c r="X3812">
        <v>79286000</v>
      </c>
      <c r="Y3812">
        <v>59384000</v>
      </c>
      <c r="Z3812">
        <v>120422000</v>
      </c>
      <c r="AA3812">
        <v>127685000</v>
      </c>
      <c r="AB3812">
        <v>117785000</v>
      </c>
      <c r="AC3812">
        <v>80157000</v>
      </c>
      <c r="AD3812">
        <v>83258000</v>
      </c>
      <c r="AE3812">
        <v>73301000</v>
      </c>
      <c r="AF3812">
        <v>41063000</v>
      </c>
      <c r="AG3812">
        <v>60749000</v>
      </c>
      <c r="AH3812">
        <v>73973000</v>
      </c>
      <c r="AI3812">
        <v>65486000</v>
      </c>
      <c r="AJ3812">
        <v>122917000</v>
      </c>
      <c r="AK3812">
        <v>113962000</v>
      </c>
      <c r="AL3812">
        <v>95202000</v>
      </c>
      <c r="AM3812">
        <v>219138000</v>
      </c>
      <c r="AN3812">
        <v>184017000</v>
      </c>
      <c r="AO3812">
        <v>246070000</v>
      </c>
      <c r="AP3812">
        <v>195039000</v>
      </c>
      <c r="AQ3812">
        <v>268772000</v>
      </c>
      <c r="AR3812">
        <v>189821000</v>
      </c>
      <c r="AS3812">
        <v>248624000</v>
      </c>
      <c r="AT3812">
        <v>130587000</v>
      </c>
      <c r="AU3812">
        <v>118381000</v>
      </c>
      <c r="AV3812">
        <v>14593000</v>
      </c>
      <c r="AW3812">
        <v>162528000</v>
      </c>
    </row>
    <row r="3813" spans="1:59">
      <c r="A3813" s="1" t="s">
        <v>525</v>
      </c>
      <c r="B3813" s="1" t="s">
        <v>526</v>
      </c>
      <c r="C3813" s="1" t="s">
        <v>409</v>
      </c>
      <c r="D3813" s="1" t="s">
        <v>410</v>
      </c>
      <c r="E3813">
        <v>-171000</v>
      </c>
      <c r="F3813">
        <v>-257000</v>
      </c>
      <c r="G3813">
        <v>3704000</v>
      </c>
      <c r="H3813">
        <v>8730000</v>
      </c>
      <c r="I3813">
        <v>12570000</v>
      </c>
      <c r="J3813">
        <v>14945000</v>
      </c>
      <c r="K3813">
        <v>21213000</v>
      </c>
      <c r="L3813">
        <v>39462000</v>
      </c>
      <c r="M3813">
        <v>32280000</v>
      </c>
      <c r="N3813">
        <v>45757000</v>
      </c>
      <c r="O3813">
        <v>47135000</v>
      </c>
      <c r="P3813">
        <v>55071000</v>
      </c>
      <c r="Q3813">
        <v>39853000</v>
      </c>
      <c r="R3813">
        <v>61577000</v>
      </c>
      <c r="S3813">
        <v>37586000</v>
      </c>
      <c r="T3813">
        <v>41705000</v>
      </c>
      <c r="U3813">
        <v>71098000</v>
      </c>
      <c r="V3813">
        <v>85093000</v>
      </c>
      <c r="W3813">
        <v>61469000</v>
      </c>
      <c r="X3813">
        <v>63653000</v>
      </c>
      <c r="Y3813">
        <v>49553000</v>
      </c>
      <c r="Z3813">
        <v>105505000</v>
      </c>
      <c r="AA3813">
        <v>113603000</v>
      </c>
      <c r="AB3813">
        <v>101902000</v>
      </c>
      <c r="AC3813">
        <v>65626000</v>
      </c>
      <c r="AD3813">
        <v>65548000</v>
      </c>
      <c r="AE3813">
        <v>58075000</v>
      </c>
      <c r="AF3813">
        <v>25714000</v>
      </c>
      <c r="AG3813">
        <v>45303000</v>
      </c>
      <c r="AH3813">
        <v>56935000</v>
      </c>
      <c r="AI3813">
        <v>53551000</v>
      </c>
      <c r="AJ3813">
        <v>113141000</v>
      </c>
      <c r="AK3813">
        <v>99876000</v>
      </c>
      <c r="AL3813">
        <v>80345000</v>
      </c>
      <c r="AM3813">
        <v>203431000</v>
      </c>
      <c r="AN3813">
        <v>167958000</v>
      </c>
      <c r="AO3813">
        <v>230972000</v>
      </c>
      <c r="AP3813">
        <v>183179000</v>
      </c>
      <c r="AQ3813">
        <v>254560000</v>
      </c>
      <c r="AR3813">
        <v>174810000</v>
      </c>
      <c r="AS3813">
        <v>230845000</v>
      </c>
      <c r="AT3813">
        <v>109716000</v>
      </c>
      <c r="AU3813">
        <v>97392000</v>
      </c>
      <c r="AV3813">
        <v>-7749000</v>
      </c>
      <c r="AW3813">
        <v>139111000</v>
      </c>
    </row>
    <row r="3814" spans="1:59">
      <c r="A3814" s="1" t="s">
        <v>525</v>
      </c>
      <c r="B3814" s="1" t="s">
        <v>526</v>
      </c>
      <c r="C3814" s="1" t="s">
        <v>411</v>
      </c>
      <c r="D3814" s="1" t="s">
        <v>412</v>
      </c>
      <c r="E3814">
        <v>1771000</v>
      </c>
      <c r="F3814">
        <v>1976000</v>
      </c>
      <c r="G3814">
        <v>1922000</v>
      </c>
      <c r="H3814">
        <v>2797000</v>
      </c>
      <c r="I3814">
        <v>3198000</v>
      </c>
      <c r="J3814">
        <v>4480000</v>
      </c>
      <c r="K3814">
        <v>3969000</v>
      </c>
      <c r="L3814">
        <v>4740000</v>
      </c>
      <c r="M3814">
        <v>5756000</v>
      </c>
      <c r="N3814">
        <v>6893000</v>
      </c>
      <c r="O3814">
        <v>11924000</v>
      </c>
      <c r="P3814">
        <v>10455000</v>
      </c>
      <c r="Q3814">
        <v>9049000</v>
      </c>
      <c r="R3814">
        <v>8437000</v>
      </c>
      <c r="S3814">
        <v>10802000</v>
      </c>
      <c r="T3814">
        <v>12113000</v>
      </c>
      <c r="U3814">
        <v>21515000</v>
      </c>
      <c r="V3814">
        <v>23964000</v>
      </c>
      <c r="W3814">
        <v>32643000</v>
      </c>
      <c r="X3814">
        <v>30463000</v>
      </c>
      <c r="Y3814">
        <v>27628000</v>
      </c>
      <c r="Z3814">
        <v>39442000</v>
      </c>
      <c r="AA3814">
        <v>28697000</v>
      </c>
      <c r="AB3814">
        <v>35716000</v>
      </c>
      <c r="AC3814">
        <v>40966000</v>
      </c>
      <c r="AD3814">
        <v>46137000</v>
      </c>
      <c r="AE3814">
        <v>44773000</v>
      </c>
      <c r="AF3814">
        <v>46191000</v>
      </c>
      <c r="AG3814">
        <v>47469000</v>
      </c>
      <c r="AH3814">
        <v>55130000</v>
      </c>
      <c r="AI3814">
        <v>37807000</v>
      </c>
      <c r="AJ3814">
        <v>27772000</v>
      </c>
      <c r="AK3814">
        <v>33068000</v>
      </c>
      <c r="AL3814">
        <v>41975000</v>
      </c>
      <c r="AM3814">
        <v>47615000</v>
      </c>
      <c r="AN3814">
        <v>40248000</v>
      </c>
      <c r="AO3814">
        <v>41800000</v>
      </c>
      <c r="AP3814">
        <v>34087000</v>
      </c>
      <c r="AQ3814">
        <v>38303000</v>
      </c>
      <c r="AR3814">
        <v>42646000</v>
      </c>
      <c r="AS3814">
        <v>45223000</v>
      </c>
      <c r="AT3814">
        <v>60962000</v>
      </c>
      <c r="AU3814">
        <v>61520000</v>
      </c>
      <c r="AV3814">
        <v>68246000</v>
      </c>
      <c r="AW3814">
        <v>78156000</v>
      </c>
    </row>
    <row r="3815" spans="1:59">
      <c r="A3815" s="1" t="s">
        <v>525</v>
      </c>
      <c r="B3815" s="1" t="s">
        <v>526</v>
      </c>
      <c r="C3815" s="1" t="s">
        <v>413</v>
      </c>
      <c r="D3815" s="1" t="s">
        <v>414</v>
      </c>
      <c r="E3815">
        <v>289000</v>
      </c>
      <c r="F3815">
        <v>95000</v>
      </c>
      <c r="G3815">
        <v>108000</v>
      </c>
      <c r="H3815">
        <v>236000</v>
      </c>
      <c r="I3815">
        <v>329000</v>
      </c>
      <c r="J3815">
        <v>601000</v>
      </c>
      <c r="K3815">
        <v>566000</v>
      </c>
      <c r="L3815">
        <v>551000</v>
      </c>
      <c r="M3815">
        <v>1180000</v>
      </c>
      <c r="N3815">
        <v>986000</v>
      </c>
      <c r="O3815">
        <v>2297000</v>
      </c>
      <c r="P3815">
        <v>1969000</v>
      </c>
      <c r="Q3815">
        <v>3217000</v>
      </c>
      <c r="R3815">
        <v>4693000</v>
      </c>
      <c r="S3815">
        <v>4770000</v>
      </c>
      <c r="T3815">
        <v>10381000</v>
      </c>
      <c r="U3815">
        <v>7288000</v>
      </c>
      <c r="V3815">
        <v>3431000</v>
      </c>
      <c r="W3815">
        <v>1444000</v>
      </c>
      <c r="X3815">
        <v>721000</v>
      </c>
      <c r="Y3815">
        <v>450000</v>
      </c>
      <c r="Z3815">
        <v>0</v>
      </c>
      <c r="AA3815">
        <v>0</v>
      </c>
      <c r="AB3815">
        <v>0</v>
      </c>
      <c r="AC3815">
        <v>4000</v>
      </c>
      <c r="AD3815">
        <v>4000</v>
      </c>
      <c r="AE3815">
        <v>4000</v>
      </c>
      <c r="AF3815">
        <v>4000</v>
      </c>
      <c r="AG3815">
        <v>4000</v>
      </c>
      <c r="AH3815">
        <v>4000</v>
      </c>
      <c r="AI3815">
        <v>3000</v>
      </c>
      <c r="AJ3815">
        <v>3000</v>
      </c>
      <c r="AK3815">
        <v>3000</v>
      </c>
      <c r="AL3815">
        <v>4000</v>
      </c>
      <c r="AM3815">
        <v>4000</v>
      </c>
      <c r="AN3815">
        <v>4000</v>
      </c>
      <c r="AO3815">
        <v>4000</v>
      </c>
      <c r="AP3815">
        <v>2638000</v>
      </c>
      <c r="AQ3815">
        <v>2762000</v>
      </c>
      <c r="AR3815">
        <v>482000</v>
      </c>
      <c r="AS3815">
        <v>2427000</v>
      </c>
      <c r="AT3815">
        <v>2524000</v>
      </c>
      <c r="AU3815">
        <v>2331000</v>
      </c>
      <c r="AV3815">
        <v>2457000</v>
      </c>
      <c r="AW3815">
        <v>2412000</v>
      </c>
      <c r="AX3815">
        <v>3618000</v>
      </c>
      <c r="AY3815">
        <v>361800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</row>
    <row r="3816" spans="1:59">
      <c r="A3816" s="1" t="s">
        <v>525</v>
      </c>
      <c r="B3816" s="1" t="s">
        <v>526</v>
      </c>
      <c r="C3816" s="1" t="s">
        <v>415</v>
      </c>
      <c r="D3816" s="1" t="s">
        <v>416</v>
      </c>
      <c r="E3816">
        <v>53000</v>
      </c>
      <c r="F3816">
        <v>1146000</v>
      </c>
      <c r="G3816">
        <v>0</v>
      </c>
      <c r="H3816">
        <v>0</v>
      </c>
      <c r="I3816">
        <v>0</v>
      </c>
      <c r="J3816">
        <v>1760000</v>
      </c>
      <c r="K3816">
        <v>2162000</v>
      </c>
      <c r="L3816">
        <v>1232000</v>
      </c>
      <c r="M3816">
        <v>0</v>
      </c>
      <c r="N3816">
        <v>14110000</v>
      </c>
      <c r="O3816">
        <v>6319000</v>
      </c>
      <c r="P3816">
        <v>2876000</v>
      </c>
      <c r="Q3816">
        <v>23968000</v>
      </c>
      <c r="R3816">
        <v>19331000</v>
      </c>
      <c r="S3816">
        <v>3002000</v>
      </c>
      <c r="T3816">
        <v>1595000</v>
      </c>
      <c r="U3816">
        <v>474000</v>
      </c>
      <c r="V3816">
        <v>0</v>
      </c>
      <c r="W3816">
        <v>0</v>
      </c>
      <c r="X3816">
        <v>352800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11619000</v>
      </c>
      <c r="AP3816">
        <v>1370600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</row>
    <row r="3817" spans="1:59">
      <c r="A3817" s="1" t="s">
        <v>525</v>
      </c>
      <c r="B3817" s="1" t="s">
        <v>526</v>
      </c>
      <c r="C3817" s="1" t="s">
        <v>417</v>
      </c>
      <c r="D3817" s="1" t="s">
        <v>418</v>
      </c>
      <c r="E3817">
        <v>291000</v>
      </c>
      <c r="F3817">
        <v>1388000</v>
      </c>
      <c r="G3817">
        <v>1311000</v>
      </c>
      <c r="H3817">
        <v>1201000</v>
      </c>
      <c r="I3817">
        <v>916000</v>
      </c>
      <c r="J3817">
        <v>2031000</v>
      </c>
      <c r="K3817">
        <v>3402000</v>
      </c>
      <c r="L3817">
        <v>4235000</v>
      </c>
      <c r="M3817">
        <v>3335000</v>
      </c>
      <c r="N3817">
        <v>17337000</v>
      </c>
      <c r="O3817">
        <v>19215000</v>
      </c>
      <c r="P3817">
        <v>15987000</v>
      </c>
      <c r="Q3817">
        <v>33989000</v>
      </c>
      <c r="R3817">
        <v>42228000</v>
      </c>
      <c r="S3817">
        <v>36300000</v>
      </c>
      <c r="T3817">
        <v>33517000</v>
      </c>
      <c r="U3817">
        <v>31695000</v>
      </c>
      <c r="V3817">
        <v>34518000</v>
      </c>
      <c r="W3817">
        <v>29508000</v>
      </c>
      <c r="X3817">
        <v>33564000</v>
      </c>
      <c r="Y3817">
        <v>37487000</v>
      </c>
      <c r="Z3817">
        <v>6105000</v>
      </c>
      <c r="AA3817">
        <v>5429000</v>
      </c>
      <c r="AB3817">
        <v>3905000</v>
      </c>
      <c r="AC3817">
        <v>4252000</v>
      </c>
      <c r="AD3817">
        <v>4634000</v>
      </c>
      <c r="AE3817">
        <v>4332000</v>
      </c>
      <c r="AF3817">
        <v>3786000</v>
      </c>
      <c r="AG3817">
        <v>4028000</v>
      </c>
      <c r="AH3817">
        <v>3467000</v>
      </c>
      <c r="AI3817">
        <v>3207000</v>
      </c>
      <c r="AJ3817">
        <v>14000</v>
      </c>
      <c r="AK3817">
        <v>13000</v>
      </c>
      <c r="AL3817">
        <v>12000</v>
      </c>
      <c r="AM3817">
        <v>9000</v>
      </c>
      <c r="AN3817">
        <v>4000</v>
      </c>
      <c r="AO3817">
        <v>12186000</v>
      </c>
      <c r="AP3817">
        <v>25509000</v>
      </c>
      <c r="AQ3817">
        <v>21503000</v>
      </c>
      <c r="AR3817">
        <v>21762000</v>
      </c>
      <c r="AS3817">
        <v>17739000</v>
      </c>
      <c r="AT3817">
        <v>14811000</v>
      </c>
      <c r="AU3817">
        <v>12690000</v>
      </c>
      <c r="AV3817">
        <v>10741000</v>
      </c>
      <c r="AW3817">
        <v>7235000</v>
      </c>
    </row>
    <row r="3818" spans="1:59">
      <c r="A3818" s="1" t="s">
        <v>525</v>
      </c>
      <c r="B3818" s="1" t="s">
        <v>526</v>
      </c>
      <c r="C3818" s="1" t="s">
        <v>419</v>
      </c>
      <c r="D3818" s="1" t="s">
        <v>420</v>
      </c>
      <c r="E3818">
        <v>48000</v>
      </c>
      <c r="F3818">
        <v>20000</v>
      </c>
      <c r="G3818">
        <v>12000</v>
      </c>
      <c r="H3818">
        <v>48000</v>
      </c>
      <c r="I3818">
        <v>71000</v>
      </c>
      <c r="J3818">
        <v>150000</v>
      </c>
      <c r="K3818">
        <v>141000</v>
      </c>
      <c r="L3818">
        <v>183000</v>
      </c>
      <c r="M3818">
        <v>153000</v>
      </c>
      <c r="N3818">
        <v>1142000</v>
      </c>
      <c r="O3818">
        <v>2409000</v>
      </c>
      <c r="P3818">
        <v>1048000</v>
      </c>
      <c r="Q3818">
        <v>2774000</v>
      </c>
      <c r="R3818">
        <v>1820000</v>
      </c>
      <c r="S3818">
        <v>2322000</v>
      </c>
      <c r="T3818">
        <v>1742000</v>
      </c>
      <c r="U3818">
        <v>1079000</v>
      </c>
      <c r="V3818">
        <v>645000</v>
      </c>
      <c r="W3818">
        <v>187000</v>
      </c>
      <c r="X3818">
        <v>43000</v>
      </c>
      <c r="Y3818">
        <v>0</v>
      </c>
      <c r="Z3818">
        <v>0</v>
      </c>
      <c r="AA3818">
        <v>0</v>
      </c>
      <c r="AB3818">
        <v>3000</v>
      </c>
      <c r="AC3818">
        <v>1000</v>
      </c>
      <c r="AD3818">
        <v>1000</v>
      </c>
      <c r="AE3818">
        <v>1000</v>
      </c>
      <c r="AF3818">
        <v>1000</v>
      </c>
      <c r="AG3818">
        <v>1000</v>
      </c>
      <c r="AH3818">
        <v>1000</v>
      </c>
      <c r="AI3818">
        <v>100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260000</v>
      </c>
      <c r="AP3818">
        <v>5000</v>
      </c>
      <c r="AQ3818">
        <v>3000</v>
      </c>
      <c r="AR3818">
        <v>3000</v>
      </c>
      <c r="AS3818">
        <v>0</v>
      </c>
      <c r="AT3818">
        <v>0</v>
      </c>
      <c r="AU3818">
        <v>0</v>
      </c>
      <c r="AV3818">
        <v>103000</v>
      </c>
      <c r="AW3818">
        <v>9000</v>
      </c>
      <c r="AX3818">
        <v>266000</v>
      </c>
      <c r="AY3818">
        <v>11300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</row>
    <row r="3819" spans="1:59">
      <c r="A3819" s="1" t="s">
        <v>525</v>
      </c>
      <c r="B3819" s="1" t="s">
        <v>526</v>
      </c>
      <c r="C3819" s="1" t="s">
        <v>421</v>
      </c>
      <c r="D3819" s="1" t="s">
        <v>422</v>
      </c>
      <c r="E3819">
        <v>-236000</v>
      </c>
      <c r="F3819">
        <v>1051000</v>
      </c>
      <c r="G3819">
        <v>-108000</v>
      </c>
      <c r="H3819">
        <v>-236000</v>
      </c>
      <c r="I3819">
        <v>-329000</v>
      </c>
      <c r="J3819">
        <v>1159000</v>
      </c>
      <c r="K3819">
        <v>1596000</v>
      </c>
      <c r="L3819">
        <v>681000</v>
      </c>
      <c r="M3819">
        <v>-1180000</v>
      </c>
      <c r="N3819">
        <v>13124000</v>
      </c>
      <c r="O3819">
        <v>4022000</v>
      </c>
      <c r="P3819">
        <v>907000</v>
      </c>
      <c r="Q3819">
        <v>20751000</v>
      </c>
      <c r="R3819">
        <v>14638000</v>
      </c>
      <c r="S3819">
        <v>-1768000</v>
      </c>
      <c r="T3819">
        <v>-8786000</v>
      </c>
      <c r="U3819">
        <v>-6814000</v>
      </c>
      <c r="V3819">
        <v>-3431000</v>
      </c>
      <c r="W3819">
        <v>-1444000</v>
      </c>
      <c r="X3819">
        <v>2807000</v>
      </c>
      <c r="Y3819">
        <v>-450000</v>
      </c>
      <c r="Z3819">
        <v>0</v>
      </c>
      <c r="AA3819">
        <v>0</v>
      </c>
      <c r="AB3819">
        <v>0</v>
      </c>
      <c r="AC3819">
        <v>-4000</v>
      </c>
      <c r="AD3819">
        <v>-4000</v>
      </c>
      <c r="AE3819">
        <v>-4000</v>
      </c>
      <c r="AF3819">
        <v>-4000</v>
      </c>
      <c r="AG3819">
        <v>-4000</v>
      </c>
      <c r="AH3819">
        <v>-4000</v>
      </c>
      <c r="AI3819">
        <v>-3000</v>
      </c>
      <c r="AJ3819">
        <v>-3000</v>
      </c>
      <c r="AK3819">
        <v>-3000</v>
      </c>
      <c r="AL3819">
        <v>-4000</v>
      </c>
      <c r="AM3819">
        <v>-4000</v>
      </c>
      <c r="AN3819">
        <v>-4000</v>
      </c>
      <c r="AO3819">
        <v>11615000</v>
      </c>
      <c r="AP3819">
        <v>11068000</v>
      </c>
      <c r="AQ3819">
        <v>-2762000</v>
      </c>
      <c r="AR3819">
        <v>-482000</v>
      </c>
      <c r="AS3819">
        <v>-2427000</v>
      </c>
      <c r="AT3819">
        <v>-2524000</v>
      </c>
      <c r="AU3819">
        <v>-2331000</v>
      </c>
      <c r="AV3819">
        <v>-2457000</v>
      </c>
      <c r="AW3819">
        <v>-2412000</v>
      </c>
    </row>
    <row r="3820" spans="1:59">
      <c r="A3820" s="1" t="s">
        <v>525</v>
      </c>
      <c r="B3820" s="1" t="s">
        <v>526</v>
      </c>
      <c r="C3820" s="1" t="s">
        <v>423</v>
      </c>
      <c r="D3820" s="1" t="s">
        <v>424</v>
      </c>
      <c r="E3820">
        <v>-284000</v>
      </c>
      <c r="F3820">
        <v>1031000</v>
      </c>
      <c r="G3820">
        <v>-120000</v>
      </c>
      <c r="H3820">
        <v>-284000</v>
      </c>
      <c r="I3820">
        <v>-400000</v>
      </c>
      <c r="J3820">
        <v>1009000</v>
      </c>
      <c r="K3820">
        <v>1455000</v>
      </c>
      <c r="L3820">
        <v>498000</v>
      </c>
      <c r="M3820">
        <v>-1333000</v>
      </c>
      <c r="N3820">
        <v>11982000</v>
      </c>
      <c r="O3820">
        <v>1613000</v>
      </c>
      <c r="P3820">
        <v>-141000</v>
      </c>
      <c r="Q3820">
        <v>17977000</v>
      </c>
      <c r="R3820">
        <v>12818000</v>
      </c>
      <c r="S3820">
        <v>-4090000</v>
      </c>
      <c r="T3820">
        <v>-10528000</v>
      </c>
      <c r="U3820">
        <v>-7893000</v>
      </c>
      <c r="V3820">
        <v>-4076000</v>
      </c>
      <c r="W3820">
        <v>-1631000</v>
      </c>
      <c r="X3820">
        <v>2764000</v>
      </c>
      <c r="Y3820">
        <v>-450000</v>
      </c>
      <c r="Z3820">
        <v>0</v>
      </c>
      <c r="AA3820">
        <v>0</v>
      </c>
      <c r="AB3820">
        <v>-3000</v>
      </c>
      <c r="AC3820">
        <v>-5000</v>
      </c>
      <c r="AD3820">
        <v>-5000</v>
      </c>
      <c r="AE3820">
        <v>-5000</v>
      </c>
      <c r="AF3820">
        <v>-5000</v>
      </c>
      <c r="AG3820">
        <v>-5000</v>
      </c>
      <c r="AH3820">
        <v>-5000</v>
      </c>
      <c r="AI3820">
        <v>-4000</v>
      </c>
      <c r="AJ3820">
        <v>-3000</v>
      </c>
      <c r="AK3820">
        <v>-3000</v>
      </c>
      <c r="AL3820">
        <v>-4000</v>
      </c>
      <c r="AM3820">
        <v>-4000</v>
      </c>
      <c r="AN3820">
        <v>-4000</v>
      </c>
      <c r="AO3820">
        <v>11355000</v>
      </c>
      <c r="AP3820">
        <v>11063000</v>
      </c>
      <c r="AQ3820">
        <v>-2765000</v>
      </c>
      <c r="AR3820">
        <v>-485000</v>
      </c>
      <c r="AS3820">
        <v>-2427000</v>
      </c>
      <c r="AT3820">
        <v>-2524000</v>
      </c>
      <c r="AU3820">
        <v>-2331000</v>
      </c>
      <c r="AV3820">
        <v>-2560000</v>
      </c>
      <c r="AW3820">
        <v>-2421000</v>
      </c>
    </row>
    <row r="3821" spans="1:59">
      <c r="A3821" s="1" t="s">
        <v>525</v>
      </c>
      <c r="B3821" s="1" t="s">
        <v>526</v>
      </c>
      <c r="C3821" s="1" t="s">
        <v>425</v>
      </c>
      <c r="D3821" s="1" t="s">
        <v>426</v>
      </c>
      <c r="E3821">
        <v>337000</v>
      </c>
      <c r="F3821">
        <v>115000</v>
      </c>
      <c r="G3821">
        <v>120000</v>
      </c>
      <c r="H3821">
        <v>284000</v>
      </c>
      <c r="I3821">
        <v>400000</v>
      </c>
      <c r="J3821">
        <v>751000</v>
      </c>
      <c r="K3821">
        <v>707000</v>
      </c>
      <c r="L3821">
        <v>734000</v>
      </c>
      <c r="M3821">
        <v>1333000</v>
      </c>
      <c r="N3821">
        <v>2128000</v>
      </c>
      <c r="O3821">
        <v>4706000</v>
      </c>
      <c r="P3821">
        <v>3017000</v>
      </c>
      <c r="Q3821">
        <v>5991000</v>
      </c>
      <c r="R3821">
        <v>6513000</v>
      </c>
      <c r="S3821">
        <v>7092000</v>
      </c>
      <c r="T3821">
        <v>12123000</v>
      </c>
      <c r="U3821">
        <v>8367000</v>
      </c>
      <c r="V3821">
        <v>4076000</v>
      </c>
      <c r="W3821">
        <v>1631000</v>
      </c>
      <c r="X3821">
        <v>764000</v>
      </c>
      <c r="Y3821">
        <v>450000</v>
      </c>
      <c r="Z3821">
        <v>0</v>
      </c>
      <c r="AA3821">
        <v>0</v>
      </c>
      <c r="AB3821">
        <v>3000</v>
      </c>
      <c r="AC3821">
        <v>5000</v>
      </c>
      <c r="AD3821">
        <v>5000</v>
      </c>
      <c r="AE3821">
        <v>5000</v>
      </c>
      <c r="AF3821">
        <v>5000</v>
      </c>
      <c r="AG3821">
        <v>5000</v>
      </c>
      <c r="AH3821">
        <v>5000</v>
      </c>
      <c r="AI3821">
        <v>4000</v>
      </c>
      <c r="AJ3821">
        <v>3000</v>
      </c>
      <c r="AK3821">
        <v>3000</v>
      </c>
      <c r="AL3821">
        <v>4000</v>
      </c>
      <c r="AM3821">
        <v>4000</v>
      </c>
      <c r="AN3821">
        <v>4000</v>
      </c>
      <c r="AO3821">
        <v>264000</v>
      </c>
      <c r="AP3821">
        <v>2643000</v>
      </c>
      <c r="AQ3821">
        <v>2765000</v>
      </c>
      <c r="AR3821">
        <v>485000</v>
      </c>
      <c r="AS3821">
        <v>2427000</v>
      </c>
      <c r="AT3821">
        <v>2524000</v>
      </c>
      <c r="AU3821">
        <v>2331000</v>
      </c>
      <c r="AV3821">
        <v>2560000</v>
      </c>
      <c r="AW3821">
        <v>2421000</v>
      </c>
    </row>
    <row r="3822" spans="1:59">
      <c r="A3822" s="1" t="s">
        <v>525</v>
      </c>
      <c r="B3822" s="1" t="s">
        <v>526</v>
      </c>
      <c r="C3822" s="1" t="s">
        <v>427</v>
      </c>
      <c r="D3822" s="1" t="s">
        <v>428</v>
      </c>
      <c r="E3822">
        <v>292000</v>
      </c>
      <c r="F3822">
        <v>95000</v>
      </c>
      <c r="G3822">
        <v>109000</v>
      </c>
      <c r="H3822">
        <v>237000</v>
      </c>
      <c r="I3822">
        <v>330000</v>
      </c>
      <c r="J3822">
        <v>604000</v>
      </c>
      <c r="K3822">
        <v>568000</v>
      </c>
      <c r="L3822">
        <v>552000</v>
      </c>
      <c r="M3822">
        <v>1181000</v>
      </c>
      <c r="N3822">
        <v>1071000</v>
      </c>
      <c r="O3822">
        <v>2419000</v>
      </c>
      <c r="P3822">
        <v>2102000</v>
      </c>
      <c r="Q3822">
        <v>3326000</v>
      </c>
      <c r="R3822">
        <v>4787000</v>
      </c>
      <c r="S3822">
        <v>4852000</v>
      </c>
      <c r="T3822">
        <v>10661000</v>
      </c>
      <c r="U3822">
        <v>7768000</v>
      </c>
      <c r="V3822">
        <v>3831000</v>
      </c>
      <c r="W3822">
        <v>1844000</v>
      </c>
      <c r="X3822">
        <v>921000</v>
      </c>
      <c r="Y3822">
        <v>450000</v>
      </c>
      <c r="Z3822">
        <v>600000</v>
      </c>
      <c r="AA3822">
        <v>0</v>
      </c>
      <c r="AB3822">
        <v>0</v>
      </c>
      <c r="AC3822">
        <v>4000</v>
      </c>
      <c r="AD3822">
        <v>4000</v>
      </c>
      <c r="AE3822">
        <v>4000</v>
      </c>
      <c r="AF3822">
        <v>4000</v>
      </c>
      <c r="AG3822">
        <v>4000</v>
      </c>
      <c r="AH3822">
        <v>4000</v>
      </c>
      <c r="AI3822">
        <v>3000</v>
      </c>
      <c r="AJ3822">
        <v>3000</v>
      </c>
      <c r="AK3822">
        <v>3000</v>
      </c>
      <c r="AL3822">
        <v>4000</v>
      </c>
      <c r="AM3822">
        <v>4000</v>
      </c>
      <c r="AN3822">
        <v>4000</v>
      </c>
      <c r="AO3822">
        <v>4000</v>
      </c>
      <c r="AP3822">
        <v>2638000</v>
      </c>
      <c r="AQ3822">
        <v>2762000</v>
      </c>
      <c r="AR3822">
        <v>482000</v>
      </c>
      <c r="AS3822">
        <v>2427000</v>
      </c>
      <c r="AT3822">
        <v>2524000</v>
      </c>
      <c r="AU3822">
        <v>2331000</v>
      </c>
      <c r="AV3822">
        <v>2457000</v>
      </c>
      <c r="AW3822">
        <v>2412000</v>
      </c>
      <c r="AX3822">
        <v>3618000</v>
      </c>
      <c r="AY3822">
        <v>361800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</row>
    <row r="3823" spans="1:59">
      <c r="A3823" s="1" t="s">
        <v>525</v>
      </c>
      <c r="B3823" s="1" t="s">
        <v>526</v>
      </c>
      <c r="C3823" s="1" t="s">
        <v>429</v>
      </c>
      <c r="D3823" s="1" t="s">
        <v>430</v>
      </c>
      <c r="E3823">
        <v>53000</v>
      </c>
      <c r="F3823">
        <v>1146000</v>
      </c>
      <c r="G3823">
        <v>0</v>
      </c>
      <c r="H3823">
        <v>0</v>
      </c>
      <c r="I3823">
        <v>0</v>
      </c>
      <c r="J3823">
        <v>1760000</v>
      </c>
      <c r="K3823">
        <v>2162000</v>
      </c>
      <c r="L3823">
        <v>1232000</v>
      </c>
      <c r="M3823">
        <v>768000</v>
      </c>
      <c r="N3823">
        <v>14472000</v>
      </c>
      <c r="O3823">
        <v>6319000</v>
      </c>
      <c r="P3823">
        <v>2876000</v>
      </c>
      <c r="Q3823">
        <v>23968000</v>
      </c>
      <c r="R3823">
        <v>19331000</v>
      </c>
      <c r="S3823">
        <v>5202000</v>
      </c>
      <c r="T3823">
        <v>1595000</v>
      </c>
      <c r="U3823">
        <v>474000</v>
      </c>
      <c r="V3823">
        <v>0</v>
      </c>
      <c r="W3823">
        <v>0</v>
      </c>
      <c r="X3823">
        <v>352800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11619000</v>
      </c>
      <c r="AP3823">
        <v>1370600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</row>
    <row r="3824" spans="1:59">
      <c r="A3824" s="1" t="s">
        <v>525</v>
      </c>
      <c r="B3824" s="1" t="s">
        <v>526</v>
      </c>
      <c r="C3824" s="1" t="s">
        <v>431</v>
      </c>
      <c r="D3824" s="1" t="s">
        <v>432</v>
      </c>
      <c r="E3824">
        <v>321000</v>
      </c>
      <c r="F3824">
        <v>1415000</v>
      </c>
      <c r="G3824">
        <v>1335000</v>
      </c>
      <c r="H3824">
        <v>1223000</v>
      </c>
      <c r="I3824">
        <v>935000</v>
      </c>
      <c r="J3824">
        <v>2045000</v>
      </c>
      <c r="K3824">
        <v>3414000</v>
      </c>
      <c r="L3824">
        <v>4244000</v>
      </c>
      <c r="M3824">
        <v>4171000</v>
      </c>
      <c r="N3824">
        <v>18497000</v>
      </c>
      <c r="O3824">
        <v>20132000</v>
      </c>
      <c r="P3824">
        <v>16583000</v>
      </c>
      <c r="Q3824">
        <v>34391000</v>
      </c>
      <c r="R3824">
        <v>42466000</v>
      </c>
      <c r="S3824">
        <v>38632000</v>
      </c>
      <c r="T3824">
        <v>35590000</v>
      </c>
      <c r="U3824">
        <v>33295000</v>
      </c>
      <c r="V3824">
        <v>35718000</v>
      </c>
      <c r="W3824">
        <v>30308000</v>
      </c>
      <c r="X3824">
        <v>34164000</v>
      </c>
      <c r="Y3824">
        <v>38087000</v>
      </c>
      <c r="Z3824">
        <v>6105000</v>
      </c>
      <c r="AA3824">
        <v>5429000</v>
      </c>
      <c r="AB3824">
        <v>3905000</v>
      </c>
      <c r="AC3824">
        <v>4252000</v>
      </c>
      <c r="AD3824">
        <v>4634000</v>
      </c>
      <c r="AE3824">
        <v>4332000</v>
      </c>
      <c r="AF3824">
        <v>3786000</v>
      </c>
      <c r="AG3824">
        <v>4028000</v>
      </c>
      <c r="AH3824">
        <v>3467000</v>
      </c>
      <c r="AI3824">
        <v>3207000</v>
      </c>
      <c r="AJ3824">
        <v>14000</v>
      </c>
      <c r="AK3824">
        <v>13000</v>
      </c>
      <c r="AL3824">
        <v>12000</v>
      </c>
      <c r="AM3824">
        <v>9000</v>
      </c>
      <c r="AN3824">
        <v>4000</v>
      </c>
      <c r="AO3824">
        <v>12186000</v>
      </c>
      <c r="AP3824">
        <v>25509000</v>
      </c>
      <c r="AQ3824">
        <v>21503000</v>
      </c>
      <c r="AR3824">
        <v>21762000</v>
      </c>
      <c r="AS3824">
        <v>17739000</v>
      </c>
      <c r="AT3824">
        <v>14811000</v>
      </c>
      <c r="AU3824">
        <v>12690000</v>
      </c>
      <c r="AV3824">
        <v>10741000</v>
      </c>
      <c r="AW3824">
        <v>7235000</v>
      </c>
    </row>
    <row r="3825" spans="1:59">
      <c r="A3825" s="1" t="s">
        <v>525</v>
      </c>
      <c r="B3825" s="1" t="s">
        <v>526</v>
      </c>
      <c r="C3825" s="1" t="s">
        <v>433</v>
      </c>
      <c r="D3825" s="1" t="s">
        <v>434</v>
      </c>
      <c r="E3825">
        <v>48000</v>
      </c>
      <c r="F3825">
        <v>20000</v>
      </c>
      <c r="G3825">
        <v>12000</v>
      </c>
      <c r="H3825">
        <v>48000</v>
      </c>
      <c r="I3825">
        <v>71000</v>
      </c>
      <c r="J3825">
        <v>152000</v>
      </c>
      <c r="K3825">
        <v>141000</v>
      </c>
      <c r="L3825">
        <v>183000</v>
      </c>
      <c r="M3825">
        <v>237000</v>
      </c>
      <c r="N3825">
        <v>1207000</v>
      </c>
      <c r="O3825">
        <v>2545000</v>
      </c>
      <c r="P3825">
        <v>1137000</v>
      </c>
      <c r="Q3825">
        <v>2833000</v>
      </c>
      <c r="R3825">
        <v>1859000</v>
      </c>
      <c r="S3825">
        <v>2496000</v>
      </c>
      <c r="T3825">
        <v>2020000</v>
      </c>
      <c r="U3825">
        <v>1274000</v>
      </c>
      <c r="V3825">
        <v>779000</v>
      </c>
      <c r="W3825">
        <v>296000</v>
      </c>
      <c r="X3825">
        <v>90000</v>
      </c>
      <c r="Y3825">
        <v>0</v>
      </c>
      <c r="Z3825">
        <v>70000</v>
      </c>
      <c r="AA3825">
        <v>0</v>
      </c>
      <c r="AB3825">
        <v>3000</v>
      </c>
      <c r="AC3825">
        <v>1000</v>
      </c>
      <c r="AD3825">
        <v>1000</v>
      </c>
      <c r="AE3825">
        <v>1000</v>
      </c>
      <c r="AF3825">
        <v>1000</v>
      </c>
      <c r="AG3825">
        <v>1000</v>
      </c>
      <c r="AH3825">
        <v>1000</v>
      </c>
      <c r="AI3825">
        <v>100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260000</v>
      </c>
      <c r="AP3825">
        <v>5000</v>
      </c>
      <c r="AQ3825">
        <v>3000</v>
      </c>
      <c r="AR3825">
        <v>3000</v>
      </c>
      <c r="AS3825">
        <v>0</v>
      </c>
      <c r="AT3825">
        <v>0</v>
      </c>
      <c r="AU3825">
        <v>0</v>
      </c>
      <c r="AV3825">
        <v>103000</v>
      </c>
      <c r="AW3825">
        <v>9000</v>
      </c>
      <c r="AX3825">
        <v>266000</v>
      </c>
      <c r="AY3825">
        <v>11300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</row>
    <row r="3826" spans="1:59">
      <c r="A3826" s="1" t="s">
        <v>525</v>
      </c>
      <c r="B3826" s="1" t="s">
        <v>526</v>
      </c>
      <c r="C3826" s="1" t="s">
        <v>435</v>
      </c>
      <c r="D3826" s="1" t="s">
        <v>436</v>
      </c>
      <c r="E3826">
        <v>-239000</v>
      </c>
      <c r="F3826">
        <v>1051000</v>
      </c>
      <c r="G3826">
        <v>-109000</v>
      </c>
      <c r="H3826">
        <v>-237000</v>
      </c>
      <c r="I3826">
        <v>-330000</v>
      </c>
      <c r="J3826">
        <v>1156000</v>
      </c>
      <c r="K3826">
        <v>1594000</v>
      </c>
      <c r="L3826">
        <v>680000</v>
      </c>
      <c r="M3826">
        <v>-413000</v>
      </c>
      <c r="N3826">
        <v>13401000</v>
      </c>
      <c r="O3826">
        <v>3900000</v>
      </c>
      <c r="P3826">
        <v>774000</v>
      </c>
      <c r="Q3826">
        <v>20642000</v>
      </c>
      <c r="R3826">
        <v>14544000</v>
      </c>
      <c r="S3826">
        <v>350000</v>
      </c>
      <c r="T3826">
        <v>-9066000</v>
      </c>
      <c r="U3826">
        <v>-7294000</v>
      </c>
      <c r="V3826">
        <v>-3831000</v>
      </c>
      <c r="W3826">
        <v>-1844000</v>
      </c>
      <c r="X3826">
        <v>2607000</v>
      </c>
      <c r="Y3826">
        <v>-450000</v>
      </c>
      <c r="Z3826">
        <v>-600000</v>
      </c>
      <c r="AA3826">
        <v>0</v>
      </c>
      <c r="AB3826">
        <v>0</v>
      </c>
      <c r="AC3826">
        <v>-4000</v>
      </c>
      <c r="AD3826">
        <v>-4000</v>
      </c>
      <c r="AE3826">
        <v>-4000</v>
      </c>
      <c r="AF3826">
        <v>-4000</v>
      </c>
      <c r="AG3826">
        <v>-4000</v>
      </c>
      <c r="AH3826">
        <v>-4000</v>
      </c>
      <c r="AI3826">
        <v>-3000</v>
      </c>
      <c r="AJ3826">
        <v>-3000</v>
      </c>
      <c r="AK3826">
        <v>-3000</v>
      </c>
      <c r="AL3826">
        <v>-4000</v>
      </c>
      <c r="AM3826">
        <v>-4000</v>
      </c>
      <c r="AN3826">
        <v>-4000</v>
      </c>
      <c r="AO3826">
        <v>11615000</v>
      </c>
      <c r="AP3826">
        <v>11068000</v>
      </c>
      <c r="AQ3826">
        <v>-2762000</v>
      </c>
      <c r="AR3826">
        <v>-482000</v>
      </c>
      <c r="AS3826">
        <v>-2427000</v>
      </c>
      <c r="AT3826">
        <v>-2524000</v>
      </c>
      <c r="AU3826">
        <v>-2331000</v>
      </c>
      <c r="AV3826">
        <v>-2457000</v>
      </c>
      <c r="AW3826">
        <v>-2412000</v>
      </c>
    </row>
    <row r="3827" spans="1:59">
      <c r="A3827" s="1" t="s">
        <v>525</v>
      </c>
      <c r="B3827" s="1" t="s">
        <v>526</v>
      </c>
      <c r="C3827" s="1" t="s">
        <v>437</v>
      </c>
      <c r="D3827" s="1" t="s">
        <v>438</v>
      </c>
      <c r="E3827">
        <v>-287000</v>
      </c>
      <c r="F3827">
        <v>1031000</v>
      </c>
      <c r="G3827">
        <v>-121000</v>
      </c>
      <c r="H3827">
        <v>-285000</v>
      </c>
      <c r="I3827">
        <v>-401000</v>
      </c>
      <c r="J3827">
        <v>1004000</v>
      </c>
      <c r="K3827">
        <v>1453000</v>
      </c>
      <c r="L3827">
        <v>497000</v>
      </c>
      <c r="M3827">
        <v>-650000</v>
      </c>
      <c r="N3827">
        <v>12194000</v>
      </c>
      <c r="O3827">
        <v>1355000</v>
      </c>
      <c r="P3827">
        <v>-363000</v>
      </c>
      <c r="Q3827">
        <v>17809000</v>
      </c>
      <c r="R3827">
        <v>12685000</v>
      </c>
      <c r="S3827">
        <v>-2146000</v>
      </c>
      <c r="T3827">
        <v>-11086000</v>
      </c>
      <c r="U3827">
        <v>-8568000</v>
      </c>
      <c r="V3827">
        <v>-4610000</v>
      </c>
      <c r="W3827">
        <v>-2140000</v>
      </c>
      <c r="X3827">
        <v>2517000</v>
      </c>
      <c r="Y3827">
        <v>-450000</v>
      </c>
      <c r="Z3827">
        <v>-670000</v>
      </c>
      <c r="AA3827">
        <v>0</v>
      </c>
      <c r="AB3827">
        <v>-3000</v>
      </c>
      <c r="AC3827">
        <v>-5000</v>
      </c>
      <c r="AD3827">
        <v>-5000</v>
      </c>
      <c r="AE3827">
        <v>-5000</v>
      </c>
      <c r="AF3827">
        <v>-5000</v>
      </c>
      <c r="AG3827">
        <v>-5000</v>
      </c>
      <c r="AH3827">
        <v>-5000</v>
      </c>
      <c r="AI3827">
        <v>-4000</v>
      </c>
      <c r="AJ3827">
        <v>-3000</v>
      </c>
      <c r="AK3827">
        <v>-3000</v>
      </c>
      <c r="AL3827">
        <v>-4000</v>
      </c>
      <c r="AM3827">
        <v>-4000</v>
      </c>
      <c r="AN3827">
        <v>-4000</v>
      </c>
      <c r="AO3827">
        <v>11355000</v>
      </c>
      <c r="AP3827">
        <v>11063000</v>
      </c>
      <c r="AQ3827">
        <v>-2765000</v>
      </c>
      <c r="AR3827">
        <v>-485000</v>
      </c>
      <c r="AS3827">
        <v>-2427000</v>
      </c>
      <c r="AT3827">
        <v>-2524000</v>
      </c>
      <c r="AU3827">
        <v>-2331000</v>
      </c>
      <c r="AV3827">
        <v>-2560000</v>
      </c>
      <c r="AW3827">
        <v>-2421000</v>
      </c>
    </row>
    <row r="3828" spans="1:59">
      <c r="A3828" s="1" t="s">
        <v>525</v>
      </c>
      <c r="B3828" s="1" t="s">
        <v>526</v>
      </c>
      <c r="C3828" s="1" t="s">
        <v>439</v>
      </c>
      <c r="D3828" s="1" t="s">
        <v>440</v>
      </c>
      <c r="E3828">
        <v>340000</v>
      </c>
      <c r="F3828">
        <v>115000</v>
      </c>
      <c r="G3828">
        <v>121000</v>
      </c>
      <c r="H3828">
        <v>285000</v>
      </c>
      <c r="I3828">
        <v>401000</v>
      </c>
      <c r="J3828">
        <v>756000</v>
      </c>
      <c r="K3828">
        <v>709000</v>
      </c>
      <c r="L3828">
        <v>735000</v>
      </c>
      <c r="M3828">
        <v>1418000</v>
      </c>
      <c r="N3828">
        <v>2278000</v>
      </c>
      <c r="O3828">
        <v>4964000</v>
      </c>
      <c r="P3828">
        <v>3239000</v>
      </c>
      <c r="Q3828">
        <v>6159000</v>
      </c>
      <c r="R3828">
        <v>6646000</v>
      </c>
      <c r="S3828">
        <v>7348000</v>
      </c>
      <c r="T3828">
        <v>12681000</v>
      </c>
      <c r="U3828">
        <v>9042000</v>
      </c>
      <c r="V3828">
        <v>4610000</v>
      </c>
      <c r="W3828">
        <v>2140000</v>
      </c>
      <c r="X3828">
        <v>1011000</v>
      </c>
      <c r="Y3828">
        <v>450000</v>
      </c>
      <c r="Z3828">
        <v>670000</v>
      </c>
      <c r="AA3828">
        <v>0</v>
      </c>
      <c r="AB3828">
        <v>3000</v>
      </c>
      <c r="AC3828">
        <v>5000</v>
      </c>
      <c r="AD3828">
        <v>5000</v>
      </c>
      <c r="AE3828">
        <v>5000</v>
      </c>
      <c r="AF3828">
        <v>5000</v>
      </c>
      <c r="AG3828">
        <v>5000</v>
      </c>
      <c r="AH3828">
        <v>5000</v>
      </c>
      <c r="AI3828">
        <v>4000</v>
      </c>
      <c r="AJ3828">
        <v>3000</v>
      </c>
      <c r="AK3828">
        <v>3000</v>
      </c>
      <c r="AL3828">
        <v>4000</v>
      </c>
      <c r="AM3828">
        <v>4000</v>
      </c>
      <c r="AN3828">
        <v>4000</v>
      </c>
      <c r="AO3828">
        <v>264000</v>
      </c>
      <c r="AP3828">
        <v>2643000</v>
      </c>
      <c r="AQ3828">
        <v>2765000</v>
      </c>
      <c r="AR3828">
        <v>485000</v>
      </c>
      <c r="AS3828">
        <v>2427000</v>
      </c>
      <c r="AT3828">
        <v>2524000</v>
      </c>
      <c r="AU3828">
        <v>2331000</v>
      </c>
      <c r="AV3828">
        <v>2560000</v>
      </c>
      <c r="AW3828">
        <v>2421000</v>
      </c>
    </row>
    <row r="3829" spans="1:59">
      <c r="A3829" s="1" t="s">
        <v>525</v>
      </c>
      <c r="B3829" s="1" t="s">
        <v>526</v>
      </c>
      <c r="C3829" s="1" t="s">
        <v>441</v>
      </c>
      <c r="D3829" s="1" t="s">
        <v>442</v>
      </c>
      <c r="AW3829">
        <v>1564867385</v>
      </c>
    </row>
    <row r="3830" spans="1:59">
      <c r="A3830" s="1" t="s">
        <v>525</v>
      </c>
      <c r="B3830" s="1" t="s">
        <v>526</v>
      </c>
      <c r="C3830" s="1" t="s">
        <v>443</v>
      </c>
      <c r="D3830" s="1" t="s">
        <v>444</v>
      </c>
      <c r="E3830">
        <v>0</v>
      </c>
      <c r="F3830">
        <v>0</v>
      </c>
      <c r="G3830">
        <v>0</v>
      </c>
      <c r="H3830">
        <v>0</v>
      </c>
      <c r="I3830">
        <v>6300000</v>
      </c>
      <c r="J3830">
        <v>7100000</v>
      </c>
      <c r="K3830">
        <v>6100000</v>
      </c>
      <c r="L3830">
        <v>8600000</v>
      </c>
      <c r="M3830">
        <v>9600000</v>
      </c>
      <c r="N3830">
        <v>8600000</v>
      </c>
      <c r="O3830">
        <v>8500000</v>
      </c>
      <c r="P3830">
        <v>6200000</v>
      </c>
      <c r="Q3830">
        <v>6300000</v>
      </c>
      <c r="R3830">
        <v>4100000</v>
      </c>
      <c r="S3830">
        <v>3000000</v>
      </c>
      <c r="T3830">
        <v>500000</v>
      </c>
      <c r="U3830">
        <v>3800000</v>
      </c>
      <c r="V3830">
        <v>3600000</v>
      </c>
      <c r="W3830">
        <v>6300000</v>
      </c>
      <c r="X3830">
        <v>6300000</v>
      </c>
      <c r="Y3830">
        <v>6000000</v>
      </c>
      <c r="Z3830">
        <v>200000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3070327</v>
      </c>
      <c r="AJ3830">
        <v>4676425.5449999999</v>
      </c>
      <c r="AK3830">
        <v>9307187.6490000002</v>
      </c>
      <c r="AL3830">
        <v>10820709.92</v>
      </c>
      <c r="AM3830">
        <v>8694173.898</v>
      </c>
      <c r="AN3830">
        <v>6724576.7319999998</v>
      </c>
      <c r="AO3830">
        <v>7100918.3990000002</v>
      </c>
      <c r="AP3830">
        <v>11244259.35</v>
      </c>
      <c r="AQ3830">
        <v>38163911.18</v>
      </c>
      <c r="AR3830">
        <v>34710876.450000003</v>
      </c>
      <c r="AS3830">
        <v>26381195.640000001</v>
      </c>
      <c r="AT3830">
        <v>0</v>
      </c>
      <c r="AU3830">
        <v>0</v>
      </c>
      <c r="AV3830">
        <v>0</v>
      </c>
      <c r="AW3830">
        <v>0</v>
      </c>
    </row>
    <row r="3831" spans="1:59">
      <c r="A3831" s="1" t="s">
        <v>525</v>
      </c>
      <c r="B3831" s="1" t="s">
        <v>526</v>
      </c>
      <c r="C3831" s="1" t="s">
        <v>445</v>
      </c>
      <c r="D3831" s="1" t="s">
        <v>446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53000</v>
      </c>
      <c r="O3831">
        <v>246000</v>
      </c>
      <c r="P3831">
        <v>235000</v>
      </c>
      <c r="Q3831">
        <v>1136000</v>
      </c>
      <c r="R3831">
        <v>506000</v>
      </c>
      <c r="S3831">
        <v>3246000</v>
      </c>
      <c r="T3831">
        <v>10549000</v>
      </c>
      <c r="U3831">
        <v>25350000</v>
      </c>
      <c r="V3831">
        <v>41646000</v>
      </c>
      <c r="W3831">
        <v>45192000</v>
      </c>
      <c r="X3831">
        <v>51949000</v>
      </c>
      <c r="Y3831">
        <v>64174000</v>
      </c>
      <c r="Z3831">
        <v>25147000</v>
      </c>
      <c r="AA3831">
        <v>28119000</v>
      </c>
      <c r="AB3831">
        <v>34989000</v>
      </c>
      <c r="AC3831">
        <v>35911000</v>
      </c>
      <c r="AD3831">
        <v>37249000</v>
      </c>
      <c r="AE3831">
        <v>38231000</v>
      </c>
      <c r="AF3831">
        <v>33217000</v>
      </c>
      <c r="AG3831">
        <v>39197000</v>
      </c>
      <c r="AH3831">
        <v>38525000</v>
      </c>
      <c r="AI3831">
        <v>41681000</v>
      </c>
      <c r="AJ3831">
        <v>37926000</v>
      </c>
      <c r="AK3831">
        <v>36769000</v>
      </c>
      <c r="AL3831">
        <v>34179000</v>
      </c>
      <c r="AM3831">
        <v>33182000</v>
      </c>
      <c r="AN3831">
        <v>36431000</v>
      </c>
      <c r="AO3831">
        <v>38865000</v>
      </c>
      <c r="AP3831">
        <v>36672000</v>
      </c>
      <c r="AQ3831">
        <v>33866000</v>
      </c>
      <c r="AR3831">
        <v>33898000</v>
      </c>
      <c r="AS3831">
        <v>32904000</v>
      </c>
      <c r="AT3831">
        <v>34231000</v>
      </c>
      <c r="AU3831">
        <v>34338000</v>
      </c>
      <c r="AV3831">
        <v>35175000</v>
      </c>
      <c r="AW3831">
        <v>35097000</v>
      </c>
    </row>
    <row r="3832" spans="1:59">
      <c r="A3832" s="1" t="s">
        <v>525</v>
      </c>
      <c r="B3832" s="1" t="s">
        <v>526</v>
      </c>
      <c r="C3832" s="1" t="s">
        <v>447</v>
      </c>
      <c r="D3832" s="1" t="s">
        <v>448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53000</v>
      </c>
      <c r="O3832">
        <v>246000</v>
      </c>
      <c r="P3832">
        <v>235000</v>
      </c>
      <c r="Q3832">
        <v>100000</v>
      </c>
      <c r="R3832">
        <v>177000</v>
      </c>
      <c r="S3832">
        <v>781000</v>
      </c>
      <c r="T3832">
        <v>655000</v>
      </c>
      <c r="U3832">
        <v>9668000</v>
      </c>
      <c r="V3832">
        <v>19308000</v>
      </c>
      <c r="W3832">
        <v>23033000</v>
      </c>
      <c r="X3832">
        <v>26997000</v>
      </c>
      <c r="Y3832">
        <v>34043000</v>
      </c>
      <c r="Z3832">
        <v>24605000</v>
      </c>
      <c r="AA3832">
        <v>25850000</v>
      </c>
      <c r="AB3832">
        <v>33559000</v>
      </c>
      <c r="AC3832">
        <v>33808000</v>
      </c>
      <c r="AD3832">
        <v>34381000</v>
      </c>
      <c r="AE3832">
        <v>35011000</v>
      </c>
      <c r="AF3832">
        <v>29932000</v>
      </c>
      <c r="AG3832">
        <v>35198000</v>
      </c>
      <c r="AH3832">
        <v>35082000</v>
      </c>
      <c r="AI3832">
        <v>38492000</v>
      </c>
      <c r="AJ3832">
        <v>37926000</v>
      </c>
      <c r="AK3832">
        <v>36769000</v>
      </c>
      <c r="AL3832">
        <v>34179000</v>
      </c>
      <c r="AM3832">
        <v>33182000</v>
      </c>
      <c r="AN3832">
        <v>36431000</v>
      </c>
      <c r="AO3832">
        <v>38865000</v>
      </c>
      <c r="AP3832">
        <v>36672000</v>
      </c>
      <c r="AQ3832">
        <v>33866000</v>
      </c>
      <c r="AR3832">
        <v>33898000</v>
      </c>
      <c r="AS3832">
        <v>32904000</v>
      </c>
      <c r="AT3832">
        <v>34231000</v>
      </c>
      <c r="AU3832">
        <v>34338000</v>
      </c>
      <c r="AV3832">
        <v>35175000</v>
      </c>
      <c r="AW3832">
        <v>35097000</v>
      </c>
    </row>
    <row r="3833" spans="1:59">
      <c r="A3833" s="1" t="s">
        <v>525</v>
      </c>
      <c r="B3833" s="1" t="s">
        <v>526</v>
      </c>
      <c r="C3833" s="1" t="s">
        <v>449</v>
      </c>
      <c r="D3833" s="1" t="s">
        <v>45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1036000</v>
      </c>
      <c r="R3833">
        <v>329000</v>
      </c>
      <c r="S3833">
        <v>2465000</v>
      </c>
      <c r="T3833">
        <v>9894000</v>
      </c>
      <c r="U3833">
        <v>15682000</v>
      </c>
      <c r="V3833">
        <v>22338000</v>
      </c>
      <c r="W3833">
        <v>22159000</v>
      </c>
      <c r="X3833">
        <v>24952000</v>
      </c>
      <c r="Y3833">
        <v>30131000</v>
      </c>
      <c r="Z3833">
        <v>542000</v>
      </c>
      <c r="AA3833">
        <v>2269000</v>
      </c>
      <c r="AB3833">
        <v>1430000</v>
      </c>
      <c r="AC3833">
        <v>2103000</v>
      </c>
      <c r="AD3833">
        <v>2868000</v>
      </c>
      <c r="AE3833">
        <v>3220000</v>
      </c>
      <c r="AF3833">
        <v>3285000</v>
      </c>
      <c r="AG3833">
        <v>3999000</v>
      </c>
      <c r="AH3833">
        <v>3443000</v>
      </c>
      <c r="AI3833">
        <v>318900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</row>
    <row r="3834" spans="1:59">
      <c r="A3834" s="1" t="s">
        <v>525</v>
      </c>
      <c r="B3834" s="1" t="s">
        <v>526</v>
      </c>
      <c r="C3834" s="1" t="s">
        <v>451</v>
      </c>
      <c r="D3834" s="1" t="s">
        <v>452</v>
      </c>
      <c r="X3834">
        <v>188910000</v>
      </c>
      <c r="Y3834">
        <v>5433000</v>
      </c>
      <c r="Z3834">
        <v>10126000</v>
      </c>
      <c r="AA3834">
        <v>122000</v>
      </c>
      <c r="AB3834">
        <v>1788000</v>
      </c>
      <c r="AC3834">
        <v>119271000</v>
      </c>
      <c r="AD3834">
        <v>14647000</v>
      </c>
      <c r="AE3834">
        <v>2538000</v>
      </c>
      <c r="AF3834">
        <v>782000</v>
      </c>
      <c r="AG3834">
        <v>718000</v>
      </c>
      <c r="AH3834">
        <v>0</v>
      </c>
      <c r="AI3834">
        <v>6959000</v>
      </c>
      <c r="AJ3834">
        <v>17973000</v>
      </c>
      <c r="AK3834">
        <v>24671000</v>
      </c>
      <c r="AL3834">
        <v>30982000</v>
      </c>
      <c r="AM3834">
        <v>34616000</v>
      </c>
      <c r="AN3834">
        <v>42649000</v>
      </c>
      <c r="AO3834">
        <v>6909000</v>
      </c>
      <c r="AP3834">
        <v>1419000</v>
      </c>
      <c r="AQ3834">
        <v>6719000</v>
      </c>
      <c r="AR3834">
        <v>2482000</v>
      </c>
      <c r="AS3834">
        <v>7365000</v>
      </c>
      <c r="AT3834">
        <v>0</v>
      </c>
      <c r="AU3834">
        <v>0</v>
      </c>
      <c r="AV3834">
        <v>0</v>
      </c>
      <c r="AW3834">
        <v>0</v>
      </c>
    </row>
    <row r="3835" spans="1:59">
      <c r="A3835" s="1" t="s">
        <v>525</v>
      </c>
      <c r="B3835" s="1" t="s">
        <v>526</v>
      </c>
      <c r="C3835" s="1" t="s">
        <v>453</v>
      </c>
      <c r="D3835" s="1" t="s">
        <v>454</v>
      </c>
      <c r="E3835">
        <v>1752000</v>
      </c>
      <c r="F3835">
        <v>1546000</v>
      </c>
      <c r="G3835">
        <v>1504000</v>
      </c>
      <c r="H3835">
        <v>2315000</v>
      </c>
      <c r="I3835">
        <v>2503000</v>
      </c>
      <c r="J3835">
        <v>3716000</v>
      </c>
      <c r="K3835">
        <v>3094000</v>
      </c>
      <c r="L3835">
        <v>3763000</v>
      </c>
      <c r="M3835">
        <v>4542000</v>
      </c>
      <c r="N3835">
        <v>4678000</v>
      </c>
      <c r="O3835">
        <v>10606000</v>
      </c>
      <c r="P3835">
        <v>7568000</v>
      </c>
      <c r="Q3835">
        <v>7695000</v>
      </c>
      <c r="R3835">
        <v>7484000</v>
      </c>
      <c r="S3835">
        <v>12216000</v>
      </c>
      <c r="T3835">
        <v>14951000</v>
      </c>
      <c r="U3835">
        <v>18681000</v>
      </c>
      <c r="V3835">
        <v>14264000</v>
      </c>
      <c r="W3835">
        <v>21241000</v>
      </c>
      <c r="X3835">
        <v>15751000</v>
      </c>
      <c r="Y3835">
        <v>18247000</v>
      </c>
      <c r="Z3835">
        <v>25125000</v>
      </c>
      <c r="AA3835">
        <v>14615000</v>
      </c>
      <c r="AB3835">
        <v>19833000</v>
      </c>
      <c r="AC3835">
        <v>26439000</v>
      </c>
      <c r="AD3835">
        <v>28431000</v>
      </c>
      <c r="AE3835">
        <v>29551000</v>
      </c>
      <c r="AF3835">
        <v>30846000</v>
      </c>
      <c r="AG3835">
        <v>32027000</v>
      </c>
      <c r="AH3835">
        <v>38096000</v>
      </c>
      <c r="AI3835">
        <v>25875000</v>
      </c>
      <c r="AJ3835">
        <v>17999000</v>
      </c>
      <c r="AK3835">
        <v>18985000</v>
      </c>
      <c r="AL3835">
        <v>27122000</v>
      </c>
      <c r="AM3835">
        <v>31912000</v>
      </c>
      <c r="AN3835">
        <v>24193000</v>
      </c>
      <c r="AO3835">
        <v>26706000</v>
      </c>
      <c r="AP3835">
        <v>24865000</v>
      </c>
      <c r="AQ3835">
        <v>26853000</v>
      </c>
      <c r="AR3835">
        <v>28117000</v>
      </c>
      <c r="AS3835">
        <v>29871000</v>
      </c>
      <c r="AT3835">
        <v>42615000</v>
      </c>
      <c r="AU3835">
        <v>42862000</v>
      </c>
      <c r="AV3835">
        <v>48361000</v>
      </c>
      <c r="AW3835">
        <v>57151000</v>
      </c>
      <c r="AX3835">
        <v>84764000</v>
      </c>
      <c r="AY3835">
        <v>81817000</v>
      </c>
      <c r="AZ3835">
        <v>91671000</v>
      </c>
      <c r="BA3835">
        <v>102589000</v>
      </c>
      <c r="BB3835">
        <v>126572000</v>
      </c>
      <c r="BC3835">
        <v>132809000</v>
      </c>
      <c r="BD3835">
        <v>133945000</v>
      </c>
      <c r="BE3835">
        <v>131766000</v>
      </c>
      <c r="BF3835">
        <v>133132000</v>
      </c>
      <c r="BG3835">
        <v>139997000</v>
      </c>
    </row>
    <row r="3836" spans="1:59">
      <c r="A3836" s="1" t="s">
        <v>525</v>
      </c>
      <c r="B3836" s="1" t="s">
        <v>526</v>
      </c>
      <c r="C3836" s="1" t="s">
        <v>455</v>
      </c>
      <c r="D3836" s="1" t="s">
        <v>456</v>
      </c>
      <c r="E3836">
        <v>1752000</v>
      </c>
      <c r="F3836">
        <v>1546000</v>
      </c>
      <c r="G3836">
        <v>2720000</v>
      </c>
      <c r="H3836">
        <v>3030000</v>
      </c>
      <c r="I3836">
        <v>2683000</v>
      </c>
      <c r="J3836">
        <v>3716000</v>
      </c>
      <c r="K3836">
        <v>3094000</v>
      </c>
      <c r="L3836">
        <v>3763000</v>
      </c>
      <c r="M3836">
        <v>4542000</v>
      </c>
      <c r="N3836">
        <v>4678000</v>
      </c>
      <c r="O3836">
        <v>10606000</v>
      </c>
      <c r="P3836">
        <v>7568000</v>
      </c>
      <c r="Q3836">
        <v>7695000</v>
      </c>
      <c r="R3836">
        <v>7484000</v>
      </c>
      <c r="S3836">
        <v>12857000</v>
      </c>
      <c r="T3836">
        <v>16664000</v>
      </c>
      <c r="U3836">
        <v>21650000</v>
      </c>
      <c r="V3836">
        <v>17578000</v>
      </c>
      <c r="W3836">
        <v>24341000</v>
      </c>
      <c r="X3836">
        <v>17615000</v>
      </c>
      <c r="Y3836">
        <v>18783000</v>
      </c>
      <c r="Z3836">
        <v>25192000</v>
      </c>
      <c r="AA3836">
        <v>14615000</v>
      </c>
      <c r="AB3836">
        <v>19833000</v>
      </c>
      <c r="AC3836">
        <v>26439000</v>
      </c>
      <c r="AD3836">
        <v>28431000</v>
      </c>
      <c r="AE3836">
        <v>30469000</v>
      </c>
      <c r="AF3836">
        <v>32585000</v>
      </c>
      <c r="AG3836">
        <v>34941000</v>
      </c>
      <c r="AH3836">
        <v>43451000</v>
      </c>
      <c r="AI3836">
        <v>32773000</v>
      </c>
      <c r="AJ3836">
        <v>24881000</v>
      </c>
      <c r="AK3836">
        <v>27049000</v>
      </c>
      <c r="AL3836">
        <v>30501000</v>
      </c>
      <c r="AM3836">
        <v>34772000</v>
      </c>
      <c r="AN3836">
        <v>27917000</v>
      </c>
      <c r="AO3836">
        <v>26706000</v>
      </c>
      <c r="AP3836">
        <v>24865000</v>
      </c>
      <c r="AQ3836">
        <v>26853000</v>
      </c>
      <c r="AR3836">
        <v>28117000</v>
      </c>
      <c r="AS3836">
        <v>30921000</v>
      </c>
      <c r="AT3836">
        <v>46412000</v>
      </c>
      <c r="AU3836">
        <v>50032000</v>
      </c>
      <c r="AV3836">
        <v>56133000</v>
      </c>
      <c r="AW3836">
        <v>68017000</v>
      </c>
    </row>
    <row r="3837" spans="1:59">
      <c r="A3837" s="1" t="s">
        <v>525</v>
      </c>
      <c r="B3837" s="1" t="s">
        <v>526</v>
      </c>
      <c r="C3837" s="1" t="s">
        <v>457</v>
      </c>
      <c r="D3837" s="1" t="s">
        <v>458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</row>
    <row r="3838" spans="1:59">
      <c r="A3838" s="1" t="s">
        <v>525</v>
      </c>
      <c r="B3838" s="1" t="s">
        <v>526</v>
      </c>
      <c r="C3838" s="1" t="s">
        <v>459</v>
      </c>
      <c r="D3838" s="1" t="s">
        <v>460</v>
      </c>
      <c r="E3838">
        <v>1752000</v>
      </c>
      <c r="F3838">
        <v>1546000</v>
      </c>
      <c r="G3838">
        <v>1504000</v>
      </c>
      <c r="H3838">
        <v>2315000</v>
      </c>
      <c r="I3838">
        <v>2503000</v>
      </c>
      <c r="J3838">
        <v>3716000</v>
      </c>
      <c r="K3838">
        <v>3094000</v>
      </c>
      <c r="L3838">
        <v>3763000</v>
      </c>
      <c r="M3838">
        <v>4542000</v>
      </c>
      <c r="N3838">
        <v>4678000</v>
      </c>
      <c r="O3838">
        <v>10606000</v>
      </c>
      <c r="P3838">
        <v>7568000</v>
      </c>
      <c r="Q3838">
        <v>7695000</v>
      </c>
      <c r="R3838">
        <v>7484000</v>
      </c>
      <c r="S3838">
        <v>12216000</v>
      </c>
      <c r="T3838">
        <v>14951000</v>
      </c>
      <c r="U3838">
        <v>18681000</v>
      </c>
      <c r="V3838">
        <v>14264000</v>
      </c>
      <c r="W3838">
        <v>21241000</v>
      </c>
      <c r="X3838">
        <v>15751000</v>
      </c>
      <c r="Y3838">
        <v>18247000</v>
      </c>
      <c r="Z3838">
        <v>25125000</v>
      </c>
      <c r="AA3838">
        <v>14615000</v>
      </c>
      <c r="AB3838">
        <v>19833000</v>
      </c>
      <c r="AC3838">
        <v>26439000</v>
      </c>
      <c r="AD3838">
        <v>28431000</v>
      </c>
      <c r="AE3838">
        <v>29551000</v>
      </c>
      <c r="AF3838">
        <v>30846000</v>
      </c>
      <c r="AG3838">
        <v>32027000</v>
      </c>
      <c r="AH3838">
        <v>38096000</v>
      </c>
      <c r="AI3838">
        <v>25875000</v>
      </c>
      <c r="AJ3838">
        <v>17999000</v>
      </c>
      <c r="AK3838">
        <v>18985000</v>
      </c>
      <c r="AL3838">
        <v>27122000</v>
      </c>
      <c r="AM3838">
        <v>31912000</v>
      </c>
      <c r="AN3838">
        <v>24193000</v>
      </c>
      <c r="AO3838">
        <v>26706000</v>
      </c>
      <c r="AP3838">
        <v>24865000</v>
      </c>
      <c r="AQ3838">
        <v>26853000</v>
      </c>
      <c r="AR3838">
        <v>28117000</v>
      </c>
      <c r="AS3838">
        <v>29871000</v>
      </c>
      <c r="AT3838">
        <v>42615000</v>
      </c>
      <c r="AU3838">
        <v>42862000</v>
      </c>
      <c r="AV3838">
        <v>48361000</v>
      </c>
      <c r="AW3838">
        <v>57151000</v>
      </c>
    </row>
    <row r="3839" spans="1:59">
      <c r="A3839" s="1" t="s">
        <v>525</v>
      </c>
      <c r="B3839" s="1" t="s">
        <v>526</v>
      </c>
      <c r="C3839" s="1" t="s">
        <v>461</v>
      </c>
      <c r="D3839" s="1" t="s">
        <v>462</v>
      </c>
      <c r="X3839">
        <v>0</v>
      </c>
      <c r="Y3839">
        <v>0</v>
      </c>
      <c r="Z3839">
        <v>26585000</v>
      </c>
      <c r="AA3839">
        <v>7800000</v>
      </c>
      <c r="AB3839">
        <v>3300000</v>
      </c>
      <c r="AC3839">
        <v>25300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106000</v>
      </c>
      <c r="AJ3839">
        <v>52000</v>
      </c>
      <c r="AK3839">
        <v>0</v>
      </c>
      <c r="AL3839">
        <v>382000</v>
      </c>
      <c r="AM3839">
        <v>0</v>
      </c>
      <c r="AN3839">
        <v>887600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</row>
    <row r="3840" spans="1:59">
      <c r="A3840" s="1" t="s">
        <v>525</v>
      </c>
      <c r="B3840" s="1" t="s">
        <v>526</v>
      </c>
      <c r="C3840" s="1" t="s">
        <v>463</v>
      </c>
      <c r="D3840" s="1" t="s">
        <v>464</v>
      </c>
      <c r="X3840">
        <v>0</v>
      </c>
      <c r="Y3840">
        <v>0</v>
      </c>
      <c r="Z3840">
        <v>2099000</v>
      </c>
      <c r="AA3840">
        <v>7370000</v>
      </c>
      <c r="AB3840">
        <v>2690000</v>
      </c>
      <c r="AC3840">
        <v>25300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106000</v>
      </c>
      <c r="AJ3840">
        <v>52000</v>
      </c>
      <c r="AK3840">
        <v>0</v>
      </c>
      <c r="AL3840">
        <v>382000</v>
      </c>
      <c r="AM3840">
        <v>0</v>
      </c>
      <c r="AN3840">
        <v>887600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</row>
    <row r="3841" spans="1:49">
      <c r="A3841" s="1" t="s">
        <v>525</v>
      </c>
      <c r="B3841" s="1" t="s">
        <v>526</v>
      </c>
      <c r="C3841" s="1" t="s">
        <v>465</v>
      </c>
      <c r="D3841" s="1" t="s">
        <v>466</v>
      </c>
      <c r="X3841">
        <v>0</v>
      </c>
      <c r="Y3841">
        <v>0</v>
      </c>
      <c r="Z3841">
        <v>24486000</v>
      </c>
      <c r="AA3841">
        <v>430000</v>
      </c>
      <c r="AB3841">
        <v>61000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</row>
    <row r="3842" spans="1:49">
      <c r="A3842" s="1" t="s">
        <v>525</v>
      </c>
      <c r="B3842" s="1" t="s">
        <v>526</v>
      </c>
      <c r="C3842" s="1" t="s">
        <v>467</v>
      </c>
      <c r="D3842" s="1" t="s">
        <v>468</v>
      </c>
      <c r="X3842">
        <v>371338000</v>
      </c>
      <c r="Y3842">
        <v>223518000</v>
      </c>
      <c r="Z3842">
        <v>163990000</v>
      </c>
      <c r="AA3842">
        <v>165061000</v>
      </c>
      <c r="AB3842">
        <v>198976000</v>
      </c>
      <c r="AC3842">
        <v>309090000</v>
      </c>
      <c r="AD3842">
        <v>237456000</v>
      </c>
      <c r="AE3842">
        <v>213212000</v>
      </c>
      <c r="AF3842">
        <v>246664000</v>
      </c>
      <c r="AG3842">
        <v>236443000</v>
      </c>
      <c r="AH3842">
        <v>146391000</v>
      </c>
      <c r="AI3842">
        <v>196557000</v>
      </c>
      <c r="AJ3842">
        <v>143773000</v>
      </c>
      <c r="AK3842">
        <v>179348000</v>
      </c>
      <c r="AL3842">
        <v>203202000</v>
      </c>
      <c r="AM3842">
        <v>17056000</v>
      </c>
      <c r="AN3842">
        <v>157121000</v>
      </c>
      <c r="AO3842">
        <v>1443527000</v>
      </c>
      <c r="AP3842">
        <v>215479000</v>
      </c>
      <c r="AQ3842">
        <v>196713000</v>
      </c>
      <c r="AR3842">
        <v>240219000</v>
      </c>
      <c r="AS3842">
        <v>197383000</v>
      </c>
      <c r="AT3842">
        <v>204449000</v>
      </c>
      <c r="AU3842">
        <v>198740000</v>
      </c>
      <c r="AV3842">
        <v>88632000</v>
      </c>
      <c r="AW3842">
        <v>13977000</v>
      </c>
    </row>
    <row r="3843" spans="1:49">
      <c r="A3843" s="1" t="s">
        <v>525</v>
      </c>
      <c r="B3843" s="1" t="s">
        <v>526</v>
      </c>
      <c r="C3843" s="1" t="s">
        <v>469</v>
      </c>
      <c r="D3843" s="1" t="s">
        <v>47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18.261700000000001</v>
      </c>
      <c r="M3843">
        <v>29.6936</v>
      </c>
      <c r="N3843">
        <v>12.879799999999999</v>
      </c>
      <c r="O3843">
        <v>10.592700000000001</v>
      </c>
      <c r="P3843">
        <v>10.6691</v>
      </c>
      <c r="Q3843">
        <v>9</v>
      </c>
      <c r="R3843">
        <v>7</v>
      </c>
      <c r="S3843">
        <v>7</v>
      </c>
      <c r="T3843">
        <v>9</v>
      </c>
      <c r="U3843">
        <v>9</v>
      </c>
      <c r="V3843">
        <v>9</v>
      </c>
      <c r="W3843">
        <v>9</v>
      </c>
      <c r="X3843">
        <v>10</v>
      </c>
      <c r="Y3843">
        <v>10</v>
      </c>
      <c r="Z3843">
        <v>8</v>
      </c>
      <c r="AA3843">
        <v>5</v>
      </c>
      <c r="AB3843">
        <v>3</v>
      </c>
      <c r="AC3843">
        <v>4</v>
      </c>
      <c r="AD3843">
        <v>4.3891</v>
      </c>
      <c r="AE3843">
        <v>4</v>
      </c>
      <c r="AF3843">
        <v>5</v>
      </c>
      <c r="AG3843">
        <v>4</v>
      </c>
      <c r="AH3843">
        <v>6</v>
      </c>
      <c r="AI3843">
        <v>6</v>
      </c>
      <c r="AJ3843">
        <v>4.1262999999999996</v>
      </c>
      <c r="AK3843">
        <v>0.72360000000000002</v>
      </c>
      <c r="AL3843">
        <v>0.81059999999999999</v>
      </c>
      <c r="AM3843">
        <v>1.2481</v>
      </c>
      <c r="AN3843">
        <v>1.111</v>
      </c>
      <c r="AO3843">
        <v>7.8696999999999999</v>
      </c>
      <c r="AP3843">
        <v>10.5799</v>
      </c>
      <c r="AQ3843">
        <v>0.53869999999999996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</row>
    <row r="3844" spans="1:49">
      <c r="A3844" s="1" t="s">
        <v>525</v>
      </c>
      <c r="B3844" s="1" t="s">
        <v>526</v>
      </c>
      <c r="C3844" s="1" t="s">
        <v>471</v>
      </c>
      <c r="D3844" s="1" t="s">
        <v>472</v>
      </c>
      <c r="E3844">
        <v>8150000</v>
      </c>
      <c r="F3844">
        <v>9540000</v>
      </c>
      <c r="G3844">
        <v>12780000</v>
      </c>
      <c r="H3844">
        <v>15320000</v>
      </c>
      <c r="I3844">
        <v>19130000</v>
      </c>
      <c r="J3844">
        <v>31380000</v>
      </c>
      <c r="K3844">
        <v>34220000</v>
      </c>
      <c r="L3844">
        <v>36100000</v>
      </c>
      <c r="M3844">
        <v>46580000</v>
      </c>
      <c r="N3844">
        <v>58520000</v>
      </c>
      <c r="O3844">
        <v>70690000</v>
      </c>
      <c r="P3844">
        <v>70100000</v>
      </c>
      <c r="Q3844">
        <v>71040000</v>
      </c>
      <c r="R3844">
        <v>63030000</v>
      </c>
      <c r="S3844">
        <v>66940000</v>
      </c>
      <c r="T3844">
        <v>62900000</v>
      </c>
      <c r="U3844">
        <v>84130000</v>
      </c>
      <c r="V3844">
        <v>90750000</v>
      </c>
      <c r="W3844">
        <v>92460000</v>
      </c>
      <c r="X3844">
        <v>90220000</v>
      </c>
      <c r="Y3844">
        <v>107970000</v>
      </c>
      <c r="Z3844">
        <v>100370000</v>
      </c>
      <c r="AA3844">
        <v>136320000</v>
      </c>
      <c r="AB3844">
        <v>135180000</v>
      </c>
      <c r="AC3844">
        <v>110160000</v>
      </c>
      <c r="AD3844">
        <v>121520000</v>
      </c>
      <c r="AE3844">
        <v>115940000</v>
      </c>
      <c r="AF3844">
        <v>94720000</v>
      </c>
      <c r="AG3844">
        <v>90560000</v>
      </c>
      <c r="AH3844">
        <v>79550000</v>
      </c>
      <c r="AI3844">
        <v>75910000</v>
      </c>
      <c r="AJ3844">
        <v>81180000</v>
      </c>
      <c r="AK3844">
        <v>79420000</v>
      </c>
      <c r="AL3844">
        <v>104280000</v>
      </c>
      <c r="AM3844">
        <v>102850000</v>
      </c>
      <c r="AN3844">
        <v>95950000</v>
      </c>
      <c r="AO3844">
        <v>126670000</v>
      </c>
      <c r="AP3844">
        <v>110900000</v>
      </c>
      <c r="AQ3844">
        <v>96670000</v>
      </c>
      <c r="AR3844">
        <v>112090000</v>
      </c>
      <c r="AS3844">
        <v>126830000</v>
      </c>
      <c r="AT3844">
        <v>101900000</v>
      </c>
      <c r="AU3844">
        <v>105910000</v>
      </c>
      <c r="AV3844">
        <v>102240000</v>
      </c>
      <c r="AW3844">
        <v>97040000</v>
      </c>
    </row>
    <row r="3845" spans="1:49">
      <c r="A3845" s="1" t="s">
        <v>525</v>
      </c>
      <c r="B3845" s="1" t="s">
        <v>526</v>
      </c>
      <c r="C3845" s="1" t="s">
        <v>473</v>
      </c>
      <c r="D3845" s="1" t="s">
        <v>474</v>
      </c>
      <c r="X3845">
        <v>0</v>
      </c>
      <c r="Y3845">
        <v>0</v>
      </c>
      <c r="Z3845">
        <v>43396000</v>
      </c>
      <c r="AA3845">
        <v>14358000</v>
      </c>
      <c r="AB3845">
        <v>7935000</v>
      </c>
      <c r="AC3845">
        <v>350000</v>
      </c>
      <c r="AD3845">
        <v>0</v>
      </c>
      <c r="AE3845">
        <v>44221000</v>
      </c>
      <c r="AF3845">
        <v>0</v>
      </c>
      <c r="AG3845">
        <v>0</v>
      </c>
      <c r="AH3845">
        <v>14124000</v>
      </c>
      <c r="AI3845">
        <v>17278000</v>
      </c>
      <c r="AJ3845">
        <v>2982000</v>
      </c>
      <c r="AK3845">
        <v>23058000</v>
      </c>
      <c r="AL3845">
        <v>382000</v>
      </c>
      <c r="AM3845">
        <v>40540000</v>
      </c>
      <c r="AN3845">
        <v>70557000</v>
      </c>
      <c r="AO3845">
        <v>3589000</v>
      </c>
      <c r="AP3845">
        <v>0</v>
      </c>
      <c r="AQ3845">
        <v>1322000</v>
      </c>
      <c r="AR3845">
        <v>0</v>
      </c>
      <c r="AS3845">
        <v>800000</v>
      </c>
      <c r="AT3845">
        <v>0</v>
      </c>
      <c r="AU3845">
        <v>0</v>
      </c>
      <c r="AV3845">
        <v>0</v>
      </c>
      <c r="AW3845">
        <v>0</v>
      </c>
    </row>
    <row r="3846" spans="1:49">
      <c r="A3846" s="1" t="s">
        <v>525</v>
      </c>
      <c r="B3846" s="1" t="s">
        <v>526</v>
      </c>
      <c r="C3846" s="1" t="s">
        <v>475</v>
      </c>
      <c r="D3846" s="1" t="s">
        <v>476</v>
      </c>
      <c r="X3846">
        <v>-127987000</v>
      </c>
      <c r="Y3846">
        <v>114892000</v>
      </c>
      <c r="Z3846">
        <v>132366000</v>
      </c>
      <c r="AA3846">
        <v>71730000</v>
      </c>
      <c r="AB3846">
        <v>78299000</v>
      </c>
      <c r="AC3846">
        <v>16750000</v>
      </c>
      <c r="AD3846">
        <v>139332000</v>
      </c>
      <c r="AE3846">
        <v>27630000</v>
      </c>
      <c r="AF3846">
        <v>3380000</v>
      </c>
      <c r="AG3846">
        <v>157467000</v>
      </c>
      <c r="AH3846">
        <v>137560000</v>
      </c>
      <c r="AI3846">
        <v>-161563000</v>
      </c>
      <c r="AJ3846">
        <v>68832000</v>
      </c>
      <c r="AK3846">
        <v>48660000</v>
      </c>
      <c r="AL3846">
        <v>191600000</v>
      </c>
      <c r="AM3846">
        <v>186408000</v>
      </c>
      <c r="AN3846">
        <v>69554000</v>
      </c>
      <c r="AO3846">
        <v>-868444000</v>
      </c>
      <c r="AP3846">
        <v>333482000</v>
      </c>
      <c r="AQ3846">
        <v>118016000</v>
      </c>
      <c r="AR3846">
        <v>333456000</v>
      </c>
      <c r="AS3846">
        <v>231764000</v>
      </c>
      <c r="AT3846">
        <v>141888000</v>
      </c>
      <c r="AU3846">
        <v>228893000</v>
      </c>
      <c r="AV3846">
        <v>45391000</v>
      </c>
      <c r="AW3846">
        <v>-20908000</v>
      </c>
    </row>
    <row r="3847" spans="1:49">
      <c r="A3847" s="1" t="s">
        <v>525</v>
      </c>
      <c r="B3847" s="1" t="s">
        <v>526</v>
      </c>
      <c r="C3847" s="1" t="s">
        <v>477</v>
      </c>
      <c r="D3847" s="1" t="s">
        <v>478</v>
      </c>
      <c r="I3847">
        <v>4.4789154509999998</v>
      </c>
      <c r="J3847">
        <v>5.5006977749999999</v>
      </c>
      <c r="K3847">
        <v>4.392872798</v>
      </c>
      <c r="L3847">
        <v>4.6189907080000001</v>
      </c>
      <c r="M3847">
        <v>5.2573887419999998</v>
      </c>
      <c r="N3847">
        <v>5.0740689760000004</v>
      </c>
      <c r="O3847">
        <v>9.8365374980000002</v>
      </c>
      <c r="P3847">
        <v>9.3918516410000006</v>
      </c>
      <c r="Q3847">
        <v>11</v>
      </c>
      <c r="R3847">
        <v>12</v>
      </c>
      <c r="S3847">
        <v>12</v>
      </c>
      <c r="T3847">
        <v>18</v>
      </c>
      <c r="U3847">
        <v>18</v>
      </c>
      <c r="V3847">
        <v>13</v>
      </c>
      <c r="W3847">
        <v>14</v>
      </c>
      <c r="X3847">
        <v>15</v>
      </c>
      <c r="Y3847">
        <v>9</v>
      </c>
      <c r="Z3847">
        <v>13</v>
      </c>
      <c r="AA3847">
        <v>10</v>
      </c>
      <c r="AB3847">
        <v>12</v>
      </c>
      <c r="AC3847">
        <v>15</v>
      </c>
      <c r="AI3847">
        <v>19</v>
      </c>
      <c r="AJ3847">
        <v>13.79779057</v>
      </c>
      <c r="AK3847">
        <v>14.195825149999999</v>
      </c>
      <c r="AL3847">
        <v>11.97827444</v>
      </c>
      <c r="AM3847">
        <v>8.9189056369999999</v>
      </c>
      <c r="AN3847">
        <v>7.7874159430000001</v>
      </c>
      <c r="AO3847">
        <v>6.0781278529999998</v>
      </c>
      <c r="AP3847">
        <v>5.2326980799999996</v>
      </c>
      <c r="AQ3847">
        <v>3.897752884</v>
      </c>
      <c r="AR3847">
        <v>3.8244304640000002</v>
      </c>
      <c r="AS3847">
        <v>2.4735831680000002</v>
      </c>
      <c r="AT3847">
        <v>2.312912699</v>
      </c>
      <c r="AU3847">
        <v>2.0389778359999999</v>
      </c>
      <c r="AV3847">
        <v>2.801598576</v>
      </c>
    </row>
    <row r="3848" spans="1:49">
      <c r="A3848" s="1" t="s">
        <v>525</v>
      </c>
      <c r="B3848" s="1" t="s">
        <v>526</v>
      </c>
      <c r="C3848" s="1" t="s">
        <v>479</v>
      </c>
      <c r="D3848" s="1" t="s">
        <v>480</v>
      </c>
      <c r="E3848">
        <v>174.9170154</v>
      </c>
      <c r="F3848">
        <v>181.97181739999999</v>
      </c>
      <c r="G3848">
        <v>237.1440169</v>
      </c>
      <c r="H3848">
        <v>201.6324429</v>
      </c>
      <c r="I3848">
        <v>176.57874989999999</v>
      </c>
      <c r="J3848">
        <v>124.1790962</v>
      </c>
      <c r="K3848">
        <v>84.609239610000003</v>
      </c>
      <c r="L3848">
        <v>34.783066759999997</v>
      </c>
      <c r="M3848">
        <v>14.54636608</v>
      </c>
      <c r="N3848">
        <v>22.815839820000001</v>
      </c>
      <c r="O3848">
        <v>22.63586402</v>
      </c>
      <c r="P3848">
        <v>22.95124203</v>
      </c>
      <c r="Q3848">
        <v>19</v>
      </c>
      <c r="R3848">
        <v>22</v>
      </c>
      <c r="S3848">
        <v>27</v>
      </c>
      <c r="T3848">
        <v>28</v>
      </c>
      <c r="U3848">
        <v>37</v>
      </c>
      <c r="V3848">
        <v>40</v>
      </c>
      <c r="W3848">
        <v>38</v>
      </c>
      <c r="X3848">
        <v>38</v>
      </c>
      <c r="Y3848">
        <v>37</v>
      </c>
      <c r="Z3848">
        <v>36</v>
      </c>
      <c r="AA3848">
        <v>33</v>
      </c>
      <c r="AB3848">
        <v>35</v>
      </c>
      <c r="AC3848">
        <v>21</v>
      </c>
      <c r="AD3848">
        <v>27.33904703</v>
      </c>
      <c r="AE3848">
        <v>26</v>
      </c>
      <c r="AF3848">
        <v>26</v>
      </c>
      <c r="AG3848">
        <v>26</v>
      </c>
      <c r="AH3848">
        <v>18</v>
      </c>
      <c r="AI3848">
        <v>17</v>
      </c>
      <c r="AJ3848">
        <v>17.33261688</v>
      </c>
      <c r="AK3848">
        <v>19.523268470000001</v>
      </c>
      <c r="AL3848">
        <v>43.12515801</v>
      </c>
      <c r="AM3848">
        <v>34.174427420000001</v>
      </c>
      <c r="AN3848">
        <v>21.916470629999999</v>
      </c>
      <c r="AO3848">
        <v>49.028336209999999</v>
      </c>
      <c r="AP3848">
        <v>70.24210995</v>
      </c>
      <c r="AQ3848">
        <v>58.588429550000001</v>
      </c>
      <c r="AR3848">
        <v>67.609253109999997</v>
      </c>
      <c r="AS3848">
        <v>49.721181369999996</v>
      </c>
      <c r="AT3848">
        <v>41.784607600000001</v>
      </c>
      <c r="AU3848">
        <v>40.668390520000003</v>
      </c>
      <c r="AV3848">
        <v>24.50571407</v>
      </c>
      <c r="AW3848">
        <v>11.679863940000001</v>
      </c>
    </row>
    <row r="3849" spans="1:49">
      <c r="A3849" s="1" t="s">
        <v>525</v>
      </c>
      <c r="B3849" s="1" t="s">
        <v>526</v>
      </c>
      <c r="C3849" s="1" t="s">
        <v>481</v>
      </c>
      <c r="D3849" s="1" t="s">
        <v>482</v>
      </c>
      <c r="E3849">
        <v>36360000</v>
      </c>
      <c r="F3849">
        <v>42947168.630000003</v>
      </c>
      <c r="G3849">
        <v>47473860.740000002</v>
      </c>
      <c r="H3849">
        <v>62641151.030000001</v>
      </c>
      <c r="I3849">
        <v>83620632.790000007</v>
      </c>
      <c r="J3849">
        <v>76548962.030000001</v>
      </c>
      <c r="K3849">
        <v>71424581.799999997</v>
      </c>
      <c r="L3849">
        <v>57144752.539999999</v>
      </c>
      <c r="M3849">
        <v>38214176.469999999</v>
      </c>
      <c r="N3849">
        <v>67314484.859999999</v>
      </c>
      <c r="O3849">
        <v>74792063.75</v>
      </c>
      <c r="P3849">
        <v>75291549.469999999</v>
      </c>
      <c r="Q3849">
        <v>66873768</v>
      </c>
      <c r="R3849">
        <v>89253939</v>
      </c>
      <c r="S3849">
        <v>109730227</v>
      </c>
      <c r="T3849">
        <v>143159206</v>
      </c>
      <c r="U3849">
        <v>237824072</v>
      </c>
      <c r="V3849">
        <v>327936038</v>
      </c>
      <c r="W3849">
        <v>325409642</v>
      </c>
      <c r="X3849">
        <v>269930163</v>
      </c>
      <c r="Y3849">
        <v>304754681</v>
      </c>
      <c r="Z3849">
        <v>349978730</v>
      </c>
      <c r="AA3849">
        <v>345005573</v>
      </c>
      <c r="AB3849">
        <v>386594480</v>
      </c>
      <c r="AC3849">
        <v>241497640</v>
      </c>
      <c r="AD3849">
        <v>347376492.89999998</v>
      </c>
      <c r="AE3849">
        <v>338588964</v>
      </c>
      <c r="AF3849">
        <v>344837958</v>
      </c>
      <c r="AG3849">
        <v>373331548</v>
      </c>
      <c r="AH3849">
        <v>295012454</v>
      </c>
      <c r="AI3849">
        <v>242631397</v>
      </c>
      <c r="AJ3849">
        <v>260670425</v>
      </c>
      <c r="AK3849">
        <v>303116313.89999998</v>
      </c>
      <c r="AL3849">
        <v>752184693.60000002</v>
      </c>
      <c r="AM3849">
        <v>659770812.20000005</v>
      </c>
      <c r="AN3849">
        <v>438362725.69999999</v>
      </c>
      <c r="AO3849">
        <v>554857603.10000002</v>
      </c>
      <c r="AP3849">
        <v>1029180371</v>
      </c>
      <c r="AQ3849">
        <v>927575531.89999998</v>
      </c>
      <c r="AR3849">
        <v>1295840863</v>
      </c>
      <c r="AS3849">
        <v>1068222788</v>
      </c>
      <c r="AT3849">
        <v>956998717.70000005</v>
      </c>
      <c r="AU3849">
        <v>1024520941</v>
      </c>
      <c r="AV3849">
        <v>628473053</v>
      </c>
      <c r="AW3849">
        <v>297099531.10000002</v>
      </c>
    </row>
    <row r="3850" spans="1:49">
      <c r="A3850" s="1" t="s">
        <v>525</v>
      </c>
      <c r="B3850" s="1" t="s">
        <v>526</v>
      </c>
      <c r="C3850" s="1" t="s">
        <v>483</v>
      </c>
      <c r="D3850" s="1" t="s">
        <v>484</v>
      </c>
      <c r="I3850">
        <v>4.7670973119999998</v>
      </c>
      <c r="J3850">
        <v>3.2654120369999999</v>
      </c>
      <c r="K3850">
        <v>3.2918632080000001</v>
      </c>
      <c r="L3850">
        <v>2.0052330359999999</v>
      </c>
      <c r="M3850">
        <v>1.129092118</v>
      </c>
      <c r="N3850">
        <v>1.593787158</v>
      </c>
      <c r="O3850">
        <v>1.504955617</v>
      </c>
      <c r="P3850">
        <v>1.636159366</v>
      </c>
      <c r="Q3850">
        <v>1</v>
      </c>
      <c r="R3850">
        <v>2</v>
      </c>
      <c r="S3850">
        <v>3</v>
      </c>
      <c r="T3850">
        <v>3</v>
      </c>
      <c r="U3850">
        <v>5</v>
      </c>
      <c r="V3850">
        <v>6</v>
      </c>
      <c r="W3850">
        <v>5</v>
      </c>
      <c r="X3850">
        <v>5</v>
      </c>
      <c r="Y3850">
        <v>5</v>
      </c>
      <c r="Z3850">
        <v>6</v>
      </c>
      <c r="AA3850">
        <v>6</v>
      </c>
      <c r="AB3850">
        <v>7</v>
      </c>
      <c r="AC3850">
        <v>6</v>
      </c>
      <c r="AI3850">
        <v>4</v>
      </c>
      <c r="AJ3850">
        <v>4.532695844</v>
      </c>
      <c r="AK3850">
        <v>4.9281581030000003</v>
      </c>
      <c r="AL3850">
        <v>9.3336270629999998</v>
      </c>
      <c r="AM3850">
        <v>6.0634778579999997</v>
      </c>
      <c r="AN3850">
        <v>3.6222164000000001</v>
      </c>
      <c r="AO3850">
        <v>4.4053582630000001</v>
      </c>
      <c r="AP3850">
        <v>6.988576256</v>
      </c>
      <c r="AQ3850">
        <v>4.5589171390000001</v>
      </c>
      <c r="AR3850">
        <v>7.6423886019999996</v>
      </c>
      <c r="AS3850">
        <v>4.8283660749999999</v>
      </c>
      <c r="AT3850">
        <v>3.1740239620000001</v>
      </c>
      <c r="AU3850">
        <v>2.952100889</v>
      </c>
      <c r="AV3850">
        <v>1.739103165</v>
      </c>
    </row>
    <row r="3851" spans="1:49">
      <c r="A3851" s="1" t="s">
        <v>525</v>
      </c>
      <c r="B3851" s="1" t="s">
        <v>526</v>
      </c>
      <c r="C3851" s="1" t="s">
        <v>485</v>
      </c>
      <c r="D3851" s="1" t="s">
        <v>486</v>
      </c>
      <c r="E3851">
        <v>8960000</v>
      </c>
      <c r="F3851">
        <v>11642000</v>
      </c>
      <c r="G3851">
        <v>21576000</v>
      </c>
      <c r="H3851">
        <v>92598000</v>
      </c>
      <c r="I3851">
        <v>100045000</v>
      </c>
      <c r="J3851">
        <v>125805000</v>
      </c>
      <c r="K3851">
        <v>158686000</v>
      </c>
      <c r="L3851">
        <v>161949000</v>
      </c>
      <c r="M3851">
        <v>167503000</v>
      </c>
      <c r="N3851">
        <v>178316000</v>
      </c>
      <c r="O3851">
        <v>214416000</v>
      </c>
      <c r="P3851">
        <v>209712000</v>
      </c>
      <c r="Q3851">
        <v>302179000</v>
      </c>
      <c r="R3851">
        <v>294944000</v>
      </c>
      <c r="S3851">
        <v>306975000</v>
      </c>
      <c r="T3851">
        <v>391709000</v>
      </c>
      <c r="U3851">
        <v>388822000</v>
      </c>
      <c r="V3851">
        <v>398495000</v>
      </c>
      <c r="W3851">
        <v>355302000</v>
      </c>
      <c r="X3851">
        <v>478449000</v>
      </c>
      <c r="Y3851">
        <v>522033000</v>
      </c>
      <c r="Z3851">
        <v>564193000</v>
      </c>
      <c r="AA3851">
        <v>567497000</v>
      </c>
      <c r="AB3851">
        <v>535832000</v>
      </c>
      <c r="AC3851">
        <v>571126000</v>
      </c>
      <c r="AD3851">
        <v>493706000</v>
      </c>
      <c r="AE3851">
        <v>397975000</v>
      </c>
      <c r="AF3851">
        <v>463266000</v>
      </c>
      <c r="AG3851">
        <v>561013000</v>
      </c>
      <c r="AH3851">
        <v>548675000</v>
      </c>
      <c r="AI3851">
        <v>482139000</v>
      </c>
      <c r="AJ3851">
        <v>656753000</v>
      </c>
      <c r="AK3851">
        <v>739535000</v>
      </c>
      <c r="AL3851">
        <v>927429000</v>
      </c>
      <c r="AM3851">
        <v>875786000</v>
      </c>
      <c r="AN3851">
        <v>808387000</v>
      </c>
      <c r="AO3851">
        <v>923818000</v>
      </c>
      <c r="AP3851">
        <v>1149032000</v>
      </c>
      <c r="AQ3851">
        <v>1229014000</v>
      </c>
      <c r="AR3851">
        <v>1197025000</v>
      </c>
      <c r="AS3851">
        <v>990097000</v>
      </c>
      <c r="AT3851">
        <v>921788000</v>
      </c>
      <c r="AU3851">
        <v>724927000</v>
      </c>
      <c r="AV3851">
        <v>1142168000</v>
      </c>
      <c r="AW3851">
        <v>1338252000</v>
      </c>
    </row>
    <row r="3852" spans="1:49">
      <c r="A3852" s="1" t="s">
        <v>525</v>
      </c>
      <c r="B3852" s="1" t="s">
        <v>526</v>
      </c>
      <c r="C3852" s="1" t="s">
        <v>487</v>
      </c>
      <c r="D3852" s="1" t="s">
        <v>488</v>
      </c>
      <c r="E3852">
        <v>1105000</v>
      </c>
      <c r="F3852">
        <v>0</v>
      </c>
      <c r="G3852">
        <v>0</v>
      </c>
      <c r="H3852">
        <v>0</v>
      </c>
      <c r="I3852">
        <v>1006000</v>
      </c>
      <c r="J3852">
        <v>0</v>
      </c>
      <c r="K3852">
        <v>1232000</v>
      </c>
      <c r="L3852">
        <v>0</v>
      </c>
      <c r="M3852">
        <v>368000</v>
      </c>
      <c r="N3852">
        <v>0</v>
      </c>
      <c r="O3852">
        <v>3824000</v>
      </c>
      <c r="P3852">
        <v>33117000</v>
      </c>
      <c r="Q3852">
        <v>23806000</v>
      </c>
      <c r="R3852">
        <v>5603000</v>
      </c>
      <c r="S3852">
        <v>2070000</v>
      </c>
      <c r="T3852">
        <v>748000</v>
      </c>
      <c r="U3852">
        <v>0</v>
      </c>
      <c r="V3852">
        <v>0</v>
      </c>
      <c r="W3852">
        <v>16432000</v>
      </c>
      <c r="X3852">
        <v>13317000</v>
      </c>
      <c r="Y3852">
        <v>15028000</v>
      </c>
      <c r="Z3852">
        <v>14880000</v>
      </c>
      <c r="AA3852">
        <v>13998000</v>
      </c>
      <c r="AB3852">
        <v>13075000</v>
      </c>
      <c r="AC3852">
        <v>14418000</v>
      </c>
      <c r="AD3852">
        <v>15731000</v>
      </c>
      <c r="AE3852">
        <v>14719000</v>
      </c>
      <c r="AF3852">
        <v>12872000</v>
      </c>
      <c r="AG3852">
        <v>1371000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22713000</v>
      </c>
      <c r="AO3852">
        <v>1317000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</row>
    <row r="3853" spans="1:49">
      <c r="A3853" s="1" t="s">
        <v>525</v>
      </c>
      <c r="B3853" s="1" t="s">
        <v>526</v>
      </c>
      <c r="C3853" s="1" t="s">
        <v>489</v>
      </c>
      <c r="D3853" s="1" t="s">
        <v>490</v>
      </c>
      <c r="E3853">
        <v>10065000</v>
      </c>
      <c r="F3853">
        <v>11642000</v>
      </c>
      <c r="G3853">
        <v>21576000</v>
      </c>
      <c r="H3853">
        <v>92598000</v>
      </c>
      <c r="I3853">
        <v>101051000</v>
      </c>
      <c r="J3853">
        <v>125805000</v>
      </c>
      <c r="K3853">
        <v>159918000</v>
      </c>
      <c r="L3853">
        <v>161949000</v>
      </c>
      <c r="M3853">
        <v>167871000</v>
      </c>
      <c r="N3853">
        <v>178316000</v>
      </c>
      <c r="O3853">
        <v>218240000</v>
      </c>
      <c r="P3853">
        <v>242829000</v>
      </c>
      <c r="Q3853">
        <v>325985000</v>
      </c>
      <c r="R3853">
        <v>300547000</v>
      </c>
      <c r="S3853">
        <v>309045000</v>
      </c>
      <c r="T3853">
        <v>392457000</v>
      </c>
      <c r="U3853">
        <v>388822000</v>
      </c>
      <c r="V3853">
        <v>398495000</v>
      </c>
      <c r="W3853">
        <v>371734000</v>
      </c>
      <c r="X3853">
        <v>491766000</v>
      </c>
      <c r="Y3853">
        <v>537061000</v>
      </c>
      <c r="Z3853">
        <v>579073000</v>
      </c>
      <c r="AA3853">
        <v>581495000</v>
      </c>
      <c r="AB3853">
        <v>548907000</v>
      </c>
      <c r="AC3853">
        <v>585544000</v>
      </c>
      <c r="AD3853">
        <v>509437000</v>
      </c>
      <c r="AE3853">
        <v>412694000</v>
      </c>
      <c r="AF3853">
        <v>476138000</v>
      </c>
      <c r="AG3853">
        <v>574723000</v>
      </c>
      <c r="AH3853">
        <v>548675000</v>
      </c>
      <c r="AI3853">
        <v>482139000</v>
      </c>
      <c r="AJ3853">
        <v>656753000</v>
      </c>
      <c r="AK3853">
        <v>739535000</v>
      </c>
      <c r="AL3853">
        <v>927429000</v>
      </c>
      <c r="AM3853">
        <v>875786000</v>
      </c>
      <c r="AN3853">
        <v>831100000</v>
      </c>
      <c r="AO3853">
        <v>936988000</v>
      </c>
      <c r="AP3853">
        <v>1149032000</v>
      </c>
      <c r="AQ3853">
        <v>1229014000</v>
      </c>
      <c r="AR3853">
        <v>1197025000</v>
      </c>
      <c r="AS3853">
        <v>990097000</v>
      </c>
      <c r="AT3853">
        <v>921788000</v>
      </c>
      <c r="AU3853">
        <v>724927000</v>
      </c>
      <c r="AV3853">
        <v>1142168000</v>
      </c>
      <c r="AW3853">
        <v>1338252000</v>
      </c>
    </row>
    <row r="3854" spans="1:49">
      <c r="A3854" s="1" t="s">
        <v>525</v>
      </c>
      <c r="B3854" s="1" t="s">
        <v>526</v>
      </c>
      <c r="C3854" s="1" t="s">
        <v>491</v>
      </c>
      <c r="D3854" s="1" t="s">
        <v>492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5554000</v>
      </c>
      <c r="N3854">
        <v>10805000</v>
      </c>
      <c r="O3854">
        <v>14705000</v>
      </c>
      <c r="P3854">
        <v>13477000</v>
      </c>
      <c r="Q3854">
        <v>12773000</v>
      </c>
      <c r="R3854">
        <v>12123000</v>
      </c>
      <c r="S3854">
        <v>10734000</v>
      </c>
      <c r="T3854">
        <v>10177000</v>
      </c>
      <c r="U3854">
        <v>8238000</v>
      </c>
      <c r="V3854">
        <v>5965000</v>
      </c>
      <c r="W3854">
        <v>2555000</v>
      </c>
      <c r="X3854">
        <v>585000</v>
      </c>
      <c r="Y3854">
        <v>70000</v>
      </c>
      <c r="Z3854">
        <v>9040000</v>
      </c>
      <c r="AA3854">
        <v>8690000</v>
      </c>
      <c r="AB3854">
        <v>20823000</v>
      </c>
      <c r="AC3854">
        <v>47941000</v>
      </c>
      <c r="AD3854">
        <v>75097000</v>
      </c>
      <c r="AE3854">
        <v>81271000</v>
      </c>
      <c r="AF3854">
        <v>92443000</v>
      </c>
      <c r="AG3854">
        <v>112116000</v>
      </c>
      <c r="AH3854">
        <v>133599000</v>
      </c>
      <c r="AI3854">
        <v>124398000</v>
      </c>
      <c r="AJ3854">
        <v>128328000</v>
      </c>
      <c r="AK3854">
        <v>139287000</v>
      </c>
      <c r="AL3854">
        <v>138635000</v>
      </c>
      <c r="AM3854">
        <v>129296000</v>
      </c>
      <c r="AN3854">
        <v>116984000</v>
      </c>
      <c r="AO3854">
        <v>49087000</v>
      </c>
      <c r="AP3854">
        <v>52353000</v>
      </c>
      <c r="AQ3854">
        <v>68799000</v>
      </c>
      <c r="AR3854">
        <v>200603000</v>
      </c>
      <c r="AS3854">
        <v>217416000</v>
      </c>
      <c r="AT3854">
        <v>232852000</v>
      </c>
      <c r="AU3854">
        <v>301228000</v>
      </c>
      <c r="AV3854">
        <v>303918000</v>
      </c>
      <c r="AW3854">
        <v>282948000</v>
      </c>
    </row>
    <row r="3855" spans="1:49">
      <c r="A3855" s="1" t="s">
        <v>527</v>
      </c>
      <c r="B3855" s="1" t="s">
        <v>528</v>
      </c>
      <c r="C3855" s="1" t="s">
        <v>65</v>
      </c>
      <c r="D3855" s="1" t="s">
        <v>66</v>
      </c>
      <c r="E3855">
        <v>2.2136999999999998</v>
      </c>
      <c r="F3855">
        <v>0</v>
      </c>
      <c r="G3855">
        <v>10</v>
      </c>
      <c r="H3855">
        <v>1.4263999999999999</v>
      </c>
      <c r="I3855">
        <v>7.2032999999999996</v>
      </c>
      <c r="J3855">
        <v>7.8395999999999999</v>
      </c>
      <c r="K3855">
        <v>8.1361000000000008</v>
      </c>
      <c r="L3855">
        <v>7.2324999999999999</v>
      </c>
      <c r="M3855">
        <v>5.8254999999999999</v>
      </c>
      <c r="N3855">
        <v>9.3289000000000009</v>
      </c>
      <c r="O3855">
        <v>8.9152000000000005</v>
      </c>
      <c r="P3855">
        <v>7.3684000000000003</v>
      </c>
      <c r="Q3855">
        <v>5</v>
      </c>
      <c r="R3855">
        <v>7</v>
      </c>
      <c r="S3855">
        <v>8</v>
      </c>
      <c r="T3855">
        <v>9</v>
      </c>
      <c r="U3855">
        <v>9</v>
      </c>
      <c r="V3855">
        <v>8</v>
      </c>
      <c r="W3855">
        <v>10</v>
      </c>
      <c r="X3855">
        <v>10</v>
      </c>
      <c r="Y3855">
        <v>10</v>
      </c>
      <c r="Z3855">
        <v>10</v>
      </c>
      <c r="AA3855">
        <v>10</v>
      </c>
      <c r="AB3855">
        <v>10</v>
      </c>
      <c r="AC3855">
        <v>10</v>
      </c>
      <c r="AD3855">
        <v>9.8432999999999993</v>
      </c>
      <c r="AE3855">
        <v>0</v>
      </c>
      <c r="AF3855">
        <v>0</v>
      </c>
      <c r="AG3855">
        <v>0</v>
      </c>
      <c r="AH3855">
        <v>8</v>
      </c>
      <c r="AI3855">
        <v>8</v>
      </c>
      <c r="AJ3855">
        <v>10.1096</v>
      </c>
      <c r="AK3855">
        <v>10.25</v>
      </c>
      <c r="AL3855">
        <v>0</v>
      </c>
      <c r="AM3855">
        <v>10.475899999999999</v>
      </c>
      <c r="AN3855">
        <v>10.1919</v>
      </c>
      <c r="AO3855">
        <v>10.083299999999999</v>
      </c>
      <c r="AP3855">
        <v>4.6839000000000004</v>
      </c>
      <c r="AQ3855">
        <v>5.7565999999999997</v>
      </c>
      <c r="AR3855">
        <v>10</v>
      </c>
      <c r="AS3855">
        <v>0</v>
      </c>
      <c r="AT3855">
        <v>5.83</v>
      </c>
      <c r="AU3855">
        <v>10.2857</v>
      </c>
      <c r="AV3855">
        <v>7.4278000000000004</v>
      </c>
      <c r="AW3855">
        <v>9.8238000000000003</v>
      </c>
    </row>
    <row r="3856" spans="1:49">
      <c r="A3856" s="1" t="s">
        <v>527</v>
      </c>
      <c r="B3856" s="1" t="s">
        <v>528</v>
      </c>
      <c r="C3856" s="1" t="s">
        <v>67</v>
      </c>
      <c r="D3856" s="1" t="s">
        <v>68</v>
      </c>
      <c r="E3856">
        <v>2.5</v>
      </c>
      <c r="F3856">
        <v>0</v>
      </c>
      <c r="G3856">
        <v>10</v>
      </c>
      <c r="H3856">
        <v>0.3</v>
      </c>
      <c r="I3856">
        <v>10.1005</v>
      </c>
      <c r="J3856">
        <v>8.9766999999999992</v>
      </c>
      <c r="K3856">
        <v>8.1670999999999996</v>
      </c>
      <c r="L3856">
        <v>7.7011000000000003</v>
      </c>
      <c r="M3856">
        <v>6.2682000000000002</v>
      </c>
      <c r="N3856">
        <v>9.5236999999999998</v>
      </c>
      <c r="O3856">
        <v>8.9152000000000005</v>
      </c>
      <c r="P3856">
        <v>7.6087999999999996</v>
      </c>
      <c r="Q3856">
        <v>7</v>
      </c>
      <c r="R3856">
        <v>7</v>
      </c>
      <c r="S3856">
        <v>8</v>
      </c>
      <c r="T3856">
        <v>9</v>
      </c>
      <c r="U3856">
        <v>9</v>
      </c>
      <c r="V3856">
        <v>8</v>
      </c>
      <c r="W3856">
        <v>10</v>
      </c>
      <c r="X3856">
        <v>10</v>
      </c>
      <c r="Y3856">
        <v>10</v>
      </c>
      <c r="Z3856">
        <v>10</v>
      </c>
      <c r="AA3856">
        <v>10</v>
      </c>
      <c r="AB3856">
        <v>10</v>
      </c>
      <c r="AC3856">
        <v>10</v>
      </c>
      <c r="AD3856">
        <v>9.8432999999999993</v>
      </c>
      <c r="AE3856">
        <v>0</v>
      </c>
      <c r="AF3856">
        <v>0</v>
      </c>
      <c r="AG3856">
        <v>0</v>
      </c>
      <c r="AH3856">
        <v>9</v>
      </c>
      <c r="AI3856">
        <v>8</v>
      </c>
      <c r="AJ3856">
        <v>10.1096</v>
      </c>
      <c r="AK3856">
        <v>10.25</v>
      </c>
      <c r="AL3856">
        <v>0</v>
      </c>
      <c r="AM3856">
        <v>10.475899999999999</v>
      </c>
      <c r="AN3856">
        <v>10.1919</v>
      </c>
      <c r="AO3856">
        <v>10.083299999999999</v>
      </c>
      <c r="AP3856">
        <v>4.6839000000000004</v>
      </c>
      <c r="AQ3856">
        <v>6.2404000000000002</v>
      </c>
      <c r="AR3856">
        <v>10</v>
      </c>
      <c r="AS3856">
        <v>0</v>
      </c>
      <c r="AT3856">
        <v>5.83</v>
      </c>
      <c r="AU3856">
        <v>10.2857</v>
      </c>
      <c r="AV3856">
        <v>7.4278000000000004</v>
      </c>
      <c r="AW3856">
        <v>9.8238000000000003</v>
      </c>
    </row>
    <row r="3857" spans="1:49">
      <c r="A3857" s="1" t="s">
        <v>527</v>
      </c>
      <c r="B3857" s="1" t="s">
        <v>528</v>
      </c>
      <c r="C3857" s="1" t="s">
        <v>69</v>
      </c>
      <c r="D3857" s="1" t="s">
        <v>70</v>
      </c>
      <c r="E3857">
        <v>0.1</v>
      </c>
      <c r="F3857">
        <v>0</v>
      </c>
      <c r="G3857">
        <v>0</v>
      </c>
      <c r="H3857">
        <v>1.4601999999999999</v>
      </c>
      <c r="I3857">
        <v>3</v>
      </c>
      <c r="J3857">
        <v>1.0106999999999999</v>
      </c>
      <c r="K3857">
        <v>2</v>
      </c>
      <c r="L3857">
        <v>2.1999</v>
      </c>
      <c r="M3857">
        <v>1.7505999999999999</v>
      </c>
      <c r="N3857">
        <v>1.2999000000000001</v>
      </c>
      <c r="O3857">
        <v>0</v>
      </c>
      <c r="P3857">
        <v>2.1078000000000001</v>
      </c>
      <c r="Q3857">
        <v>3</v>
      </c>
      <c r="R3857">
        <v>1</v>
      </c>
      <c r="S3857">
        <v>0</v>
      </c>
      <c r="T3857">
        <v>3</v>
      </c>
      <c r="U3857">
        <v>0</v>
      </c>
      <c r="V3857">
        <v>0</v>
      </c>
      <c r="W3857">
        <v>1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5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1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</row>
    <row r="3858" spans="1:49">
      <c r="A3858" s="1" t="s">
        <v>527</v>
      </c>
      <c r="B3858" s="1" t="s">
        <v>528</v>
      </c>
      <c r="C3858" s="1" t="s">
        <v>71</v>
      </c>
      <c r="D3858" s="1" t="s">
        <v>72</v>
      </c>
      <c r="E3858">
        <v>20.315300000000001</v>
      </c>
      <c r="F3858">
        <v>0</v>
      </c>
      <c r="G3858">
        <v>74.5471</v>
      </c>
      <c r="H3858">
        <v>11.587199999999999</v>
      </c>
      <c r="I3858">
        <v>52.795400000000001</v>
      </c>
      <c r="J3858">
        <v>58.673000000000002</v>
      </c>
      <c r="K3858">
        <v>69.221000000000004</v>
      </c>
      <c r="L3858">
        <v>63.616999999999997</v>
      </c>
      <c r="M3858">
        <v>57.865200000000002</v>
      </c>
      <c r="N3858">
        <v>72.195499999999996</v>
      </c>
      <c r="O3858">
        <v>73.575199999999995</v>
      </c>
      <c r="P3858">
        <v>57.503900000000002</v>
      </c>
      <c r="Q3858">
        <v>34</v>
      </c>
      <c r="R3858">
        <v>42</v>
      </c>
      <c r="S3858">
        <v>64</v>
      </c>
      <c r="T3858">
        <v>72</v>
      </c>
      <c r="U3858">
        <v>72</v>
      </c>
      <c r="V3858">
        <v>63</v>
      </c>
      <c r="W3858">
        <v>76</v>
      </c>
      <c r="X3858">
        <v>75</v>
      </c>
      <c r="Y3858">
        <v>79</v>
      </c>
      <c r="Z3858">
        <v>76</v>
      </c>
      <c r="AA3858">
        <v>81</v>
      </c>
      <c r="AB3858">
        <v>79</v>
      </c>
      <c r="AC3858">
        <v>83</v>
      </c>
      <c r="AD3858">
        <v>78.415099999999995</v>
      </c>
      <c r="AE3858">
        <v>0</v>
      </c>
      <c r="AF3858">
        <v>0</v>
      </c>
      <c r="AG3858">
        <v>12</v>
      </c>
      <c r="AH3858">
        <v>65</v>
      </c>
      <c r="AI3858">
        <v>66</v>
      </c>
      <c r="AJ3858">
        <v>80.425299999999993</v>
      </c>
      <c r="AK3858">
        <v>80.581299999999999</v>
      </c>
      <c r="AL3858">
        <v>0</v>
      </c>
      <c r="AM3858">
        <v>80.832700000000003</v>
      </c>
      <c r="AN3858">
        <v>82.635599999999997</v>
      </c>
      <c r="AO3858">
        <v>74.748699999999999</v>
      </c>
      <c r="AP3858">
        <v>56.859299999999998</v>
      </c>
      <c r="AQ3858">
        <v>59.203600000000002</v>
      </c>
      <c r="AR3858">
        <v>73.387299999999996</v>
      </c>
      <c r="AS3858">
        <v>0</v>
      </c>
      <c r="AT3858">
        <v>66.717399999999998</v>
      </c>
      <c r="AU3858">
        <v>76.932199999999995</v>
      </c>
      <c r="AV3858">
        <v>74.672799999999995</v>
      </c>
      <c r="AW3858">
        <v>74.123000000000005</v>
      </c>
    </row>
    <row r="3859" spans="1:49">
      <c r="A3859" s="1" t="s">
        <v>527</v>
      </c>
      <c r="B3859" s="1" t="s">
        <v>528</v>
      </c>
      <c r="C3859" s="1" t="s">
        <v>73</v>
      </c>
      <c r="D3859" s="1" t="s">
        <v>74</v>
      </c>
      <c r="E3859">
        <v>22.548200000000001</v>
      </c>
      <c r="F3859">
        <v>0</v>
      </c>
      <c r="G3859">
        <v>74.5471</v>
      </c>
      <c r="H3859">
        <v>23.497299999999999</v>
      </c>
      <c r="I3859">
        <v>78.590100000000007</v>
      </c>
      <c r="J3859">
        <v>68.700800000000001</v>
      </c>
      <c r="K3859">
        <v>69.524100000000004</v>
      </c>
      <c r="L3859">
        <v>68.759399999999999</v>
      </c>
      <c r="M3859">
        <v>63.496899999999997</v>
      </c>
      <c r="N3859">
        <v>73.800899999999999</v>
      </c>
      <c r="O3859">
        <v>73.575199999999995</v>
      </c>
      <c r="P3859">
        <v>59.976100000000002</v>
      </c>
      <c r="Q3859">
        <v>48</v>
      </c>
      <c r="R3859">
        <v>42</v>
      </c>
      <c r="S3859">
        <v>64</v>
      </c>
      <c r="T3859">
        <v>73</v>
      </c>
      <c r="U3859">
        <v>72</v>
      </c>
      <c r="V3859">
        <v>63</v>
      </c>
      <c r="W3859">
        <v>77</v>
      </c>
      <c r="X3859">
        <v>75</v>
      </c>
      <c r="Y3859">
        <v>79</v>
      </c>
      <c r="Z3859">
        <v>76</v>
      </c>
      <c r="AA3859">
        <v>81</v>
      </c>
      <c r="AB3859">
        <v>79</v>
      </c>
      <c r="AC3859">
        <v>83</v>
      </c>
      <c r="AD3859">
        <v>78.415099999999995</v>
      </c>
      <c r="AE3859">
        <v>0</v>
      </c>
      <c r="AF3859">
        <v>0</v>
      </c>
      <c r="AG3859">
        <v>0</v>
      </c>
      <c r="AH3859">
        <v>75</v>
      </c>
      <c r="AI3859">
        <v>66</v>
      </c>
      <c r="AJ3859">
        <v>80.425299999999993</v>
      </c>
      <c r="AK3859">
        <v>80.581299999999999</v>
      </c>
      <c r="AL3859">
        <v>0</v>
      </c>
      <c r="AM3859">
        <v>80.832700000000003</v>
      </c>
      <c r="AN3859">
        <v>82.635599999999997</v>
      </c>
      <c r="AO3859">
        <v>74.748699999999999</v>
      </c>
      <c r="AP3859">
        <v>56.859299999999998</v>
      </c>
      <c r="AQ3859">
        <v>62.933900000000001</v>
      </c>
      <c r="AR3859">
        <v>73.387299999999996</v>
      </c>
      <c r="AS3859">
        <v>0</v>
      </c>
      <c r="AT3859">
        <v>66.717399999999998</v>
      </c>
      <c r="AU3859">
        <v>76.932199999999995</v>
      </c>
      <c r="AV3859">
        <v>74.672799999999995</v>
      </c>
      <c r="AW3859">
        <v>74.123000000000005</v>
      </c>
    </row>
    <row r="3860" spans="1:49">
      <c r="A3860" s="1" t="s">
        <v>527</v>
      </c>
      <c r="B3860" s="1" t="s">
        <v>528</v>
      </c>
      <c r="C3860" s="1" t="s">
        <v>75</v>
      </c>
      <c r="D3860" s="1" t="s">
        <v>76</v>
      </c>
      <c r="E3860">
        <v>3.8290000000000002</v>
      </c>
      <c r="F3860">
        <v>0</v>
      </c>
      <c r="G3860">
        <v>0</v>
      </c>
      <c r="H3860">
        <v>11.230399999999999</v>
      </c>
      <c r="I3860">
        <v>15.3721</v>
      </c>
      <c r="J3860">
        <v>-1.5496000000000001</v>
      </c>
      <c r="K3860">
        <v>9.2456999999999994</v>
      </c>
      <c r="L3860">
        <v>8.3917999999999999</v>
      </c>
      <c r="M3860">
        <v>6.0279999999999996</v>
      </c>
      <c r="N3860">
        <v>6.0427999999999997</v>
      </c>
      <c r="O3860">
        <v>0</v>
      </c>
      <c r="P3860">
        <v>3.4049</v>
      </c>
      <c r="Q3860">
        <v>1</v>
      </c>
      <c r="R3860">
        <v>5</v>
      </c>
      <c r="S3860">
        <v>0</v>
      </c>
      <c r="T3860">
        <v>30</v>
      </c>
      <c r="U3860">
        <v>0</v>
      </c>
      <c r="V3860">
        <v>0</v>
      </c>
      <c r="W3860">
        <v>6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12</v>
      </c>
      <c r="AH3860">
        <v>48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22.527799999999999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</row>
    <row r="3861" spans="1:49">
      <c r="A3861" s="1" t="s">
        <v>527</v>
      </c>
      <c r="B3861" s="1" t="s">
        <v>528</v>
      </c>
      <c r="C3861" s="1" t="s">
        <v>77</v>
      </c>
      <c r="D3861" s="1" t="s">
        <v>78</v>
      </c>
      <c r="E3861">
        <v>2.9380000000000002</v>
      </c>
      <c r="F3861">
        <v>0</v>
      </c>
      <c r="G3861">
        <v>0</v>
      </c>
      <c r="H3861">
        <v>6.4127000000000001</v>
      </c>
      <c r="I3861">
        <v>3.1072000000000002</v>
      </c>
      <c r="J3861">
        <v>3.3805000000000001</v>
      </c>
      <c r="K3861">
        <v>1.4642999999999999</v>
      </c>
      <c r="L3861">
        <v>2.0880000000000001</v>
      </c>
      <c r="M3861">
        <v>1.9796</v>
      </c>
      <c r="N3861">
        <v>0.4733</v>
      </c>
      <c r="O3861">
        <v>1.3424</v>
      </c>
      <c r="P3861">
        <v>2.9474</v>
      </c>
      <c r="Q3861">
        <v>5</v>
      </c>
      <c r="R3861">
        <v>4</v>
      </c>
      <c r="S3861">
        <v>2</v>
      </c>
      <c r="T3861">
        <v>1</v>
      </c>
      <c r="U3861">
        <v>1</v>
      </c>
      <c r="V3861">
        <v>2</v>
      </c>
      <c r="W3861">
        <v>1</v>
      </c>
      <c r="X3861">
        <v>1</v>
      </c>
      <c r="Y3861">
        <v>1</v>
      </c>
      <c r="Z3861">
        <v>1</v>
      </c>
      <c r="AA3861">
        <v>1</v>
      </c>
      <c r="AB3861">
        <v>1</v>
      </c>
      <c r="AC3861">
        <v>1</v>
      </c>
      <c r="AD3861">
        <v>0.82469999999999999</v>
      </c>
      <c r="AE3861">
        <v>0</v>
      </c>
      <c r="AF3861">
        <v>0</v>
      </c>
      <c r="AG3861">
        <v>2</v>
      </c>
      <c r="AH3861">
        <v>1</v>
      </c>
      <c r="AI3861">
        <v>2</v>
      </c>
      <c r="AJ3861">
        <v>0.75</v>
      </c>
      <c r="AK3861">
        <v>0.75</v>
      </c>
      <c r="AL3861">
        <v>0</v>
      </c>
      <c r="AM3861">
        <v>0.75</v>
      </c>
      <c r="AN3861">
        <v>0.75</v>
      </c>
      <c r="AO3861">
        <v>0</v>
      </c>
      <c r="AP3861">
        <v>1.4829000000000001</v>
      </c>
      <c r="AQ3861">
        <v>0.68959999999999999</v>
      </c>
      <c r="AR3861">
        <v>1</v>
      </c>
      <c r="AS3861">
        <v>0</v>
      </c>
      <c r="AT3861">
        <v>0.1845</v>
      </c>
      <c r="AU3861">
        <v>5.0000000000000001E-3</v>
      </c>
      <c r="AV3861">
        <v>1.47E-2</v>
      </c>
      <c r="AW3861">
        <v>4.0000000000000002E-4</v>
      </c>
    </row>
    <row r="3862" spans="1:49">
      <c r="A3862" s="1" t="s">
        <v>527</v>
      </c>
      <c r="B3862" s="1" t="s">
        <v>528</v>
      </c>
      <c r="C3862" s="1" t="s">
        <v>79</v>
      </c>
      <c r="D3862" s="1" t="s">
        <v>80</v>
      </c>
      <c r="E3862">
        <v>2.3065000000000002</v>
      </c>
      <c r="F3862">
        <v>0</v>
      </c>
      <c r="G3862">
        <v>0</v>
      </c>
      <c r="H3862">
        <v>3.5</v>
      </c>
      <c r="I3862">
        <v>0.89810000000000001</v>
      </c>
      <c r="J3862">
        <v>2.0567000000000002</v>
      </c>
      <c r="K3862">
        <v>1.4363999999999999</v>
      </c>
      <c r="L3862">
        <v>1.5841000000000001</v>
      </c>
      <c r="M3862">
        <v>1.3487</v>
      </c>
      <c r="N3862">
        <v>0.30270000000000002</v>
      </c>
      <c r="O3862">
        <v>1.3424</v>
      </c>
      <c r="P3862">
        <v>2.6718999999999999</v>
      </c>
      <c r="Q3862">
        <v>3</v>
      </c>
      <c r="R3862">
        <v>4</v>
      </c>
      <c r="S3862">
        <v>2</v>
      </c>
      <c r="T3862">
        <v>1</v>
      </c>
      <c r="U3862">
        <v>1</v>
      </c>
      <c r="V3862">
        <v>2</v>
      </c>
      <c r="W3862">
        <v>1</v>
      </c>
      <c r="X3862">
        <v>1</v>
      </c>
      <c r="Y3862">
        <v>1</v>
      </c>
      <c r="Z3862">
        <v>1</v>
      </c>
      <c r="AA3862">
        <v>1</v>
      </c>
      <c r="AB3862">
        <v>1</v>
      </c>
      <c r="AC3862">
        <v>1</v>
      </c>
      <c r="AD3862">
        <v>0.82469999999999999</v>
      </c>
      <c r="AE3862">
        <v>0</v>
      </c>
      <c r="AF3862">
        <v>0</v>
      </c>
      <c r="AG3862">
        <v>0</v>
      </c>
      <c r="AH3862">
        <v>1</v>
      </c>
      <c r="AI3862">
        <v>2</v>
      </c>
      <c r="AJ3862">
        <v>0.75</v>
      </c>
      <c r="AK3862">
        <v>0.75</v>
      </c>
      <c r="AL3862">
        <v>0</v>
      </c>
      <c r="AM3862">
        <v>0.75</v>
      </c>
      <c r="AN3862">
        <v>0.75</v>
      </c>
      <c r="AO3862">
        <v>0</v>
      </c>
      <c r="AP3862">
        <v>1.4829000000000001</v>
      </c>
      <c r="AQ3862">
        <v>0.75670000000000004</v>
      </c>
      <c r="AR3862">
        <v>1</v>
      </c>
      <c r="AS3862">
        <v>0</v>
      </c>
      <c r="AT3862">
        <v>0.1845</v>
      </c>
      <c r="AU3862">
        <v>5.0000000000000001E-3</v>
      </c>
      <c r="AV3862">
        <v>1.47E-2</v>
      </c>
      <c r="AW3862">
        <v>4.0000000000000002E-4</v>
      </c>
    </row>
    <row r="3863" spans="1:49">
      <c r="A3863" s="1" t="s">
        <v>527</v>
      </c>
      <c r="B3863" s="1" t="s">
        <v>528</v>
      </c>
      <c r="C3863" s="1" t="s">
        <v>81</v>
      </c>
      <c r="D3863" s="1" t="s">
        <v>82</v>
      </c>
      <c r="E3863">
        <v>7.6</v>
      </c>
      <c r="F3863">
        <v>0</v>
      </c>
      <c r="G3863">
        <v>0</v>
      </c>
      <c r="H3863">
        <v>6.5</v>
      </c>
      <c r="I3863">
        <v>6.3121</v>
      </c>
      <c r="J3863">
        <v>11.331099999999999</v>
      </c>
      <c r="K3863">
        <v>7</v>
      </c>
      <c r="L3863">
        <v>7.4996999999999998</v>
      </c>
      <c r="M3863">
        <v>7.7861000000000002</v>
      </c>
      <c r="N3863">
        <v>7.5</v>
      </c>
      <c r="O3863">
        <v>0</v>
      </c>
      <c r="P3863">
        <v>8.9778000000000002</v>
      </c>
      <c r="Q3863">
        <v>10</v>
      </c>
      <c r="R3863">
        <v>8</v>
      </c>
      <c r="S3863">
        <v>0</v>
      </c>
      <c r="T3863">
        <v>4</v>
      </c>
      <c r="U3863">
        <v>0</v>
      </c>
      <c r="V3863">
        <v>0</v>
      </c>
      <c r="W3863">
        <v>8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2</v>
      </c>
      <c r="AH3863">
        <v>2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.03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</row>
    <row r="3864" spans="1:49">
      <c r="A3864" s="1" t="s">
        <v>527</v>
      </c>
      <c r="B3864" s="1" t="s">
        <v>528</v>
      </c>
      <c r="C3864" s="1" t="s">
        <v>83</v>
      </c>
      <c r="D3864" s="1" t="s">
        <v>84</v>
      </c>
      <c r="E3864">
        <v>4.6669</v>
      </c>
      <c r="F3864">
        <v>0</v>
      </c>
      <c r="G3864">
        <v>19.5</v>
      </c>
      <c r="H3864">
        <v>7.6254999999999997</v>
      </c>
      <c r="I3864">
        <v>28.178000000000001</v>
      </c>
      <c r="J3864">
        <v>36.620399999999997</v>
      </c>
      <c r="K3864">
        <v>39.177300000000002</v>
      </c>
      <c r="L3864">
        <v>35.0398</v>
      </c>
      <c r="M3864">
        <v>30.058599999999998</v>
      </c>
      <c r="N3864">
        <v>24.575800000000001</v>
      </c>
      <c r="O3864">
        <v>41.844700000000003</v>
      </c>
      <c r="P3864">
        <v>33.8506</v>
      </c>
      <c r="Q3864">
        <v>22</v>
      </c>
      <c r="R3864">
        <v>25</v>
      </c>
      <c r="S3864">
        <v>33</v>
      </c>
      <c r="T3864">
        <v>38</v>
      </c>
      <c r="U3864">
        <v>40</v>
      </c>
      <c r="V3864">
        <v>34</v>
      </c>
      <c r="W3864">
        <v>37</v>
      </c>
      <c r="X3864">
        <v>35</v>
      </c>
      <c r="Y3864">
        <v>40</v>
      </c>
      <c r="Z3864">
        <v>39</v>
      </c>
      <c r="AA3864">
        <v>41</v>
      </c>
      <c r="AB3864">
        <v>45</v>
      </c>
      <c r="AC3864">
        <v>50</v>
      </c>
      <c r="AD3864">
        <v>37.993600000000001</v>
      </c>
      <c r="AE3864">
        <v>0</v>
      </c>
      <c r="AF3864">
        <v>0</v>
      </c>
      <c r="AG3864">
        <v>3</v>
      </c>
      <c r="AH3864">
        <v>28</v>
      </c>
      <c r="AI3864">
        <v>31</v>
      </c>
      <c r="AJ3864">
        <v>39.6096</v>
      </c>
      <c r="AK3864">
        <v>39.75</v>
      </c>
      <c r="AL3864">
        <v>0</v>
      </c>
      <c r="AM3864">
        <v>39.975900000000003</v>
      </c>
      <c r="AN3864">
        <v>47.780999999999999</v>
      </c>
      <c r="AO3864">
        <v>19.583300000000001</v>
      </c>
      <c r="AP3864">
        <v>23.094000000000001</v>
      </c>
      <c r="AQ3864">
        <v>18.295200000000001</v>
      </c>
      <c r="AR3864">
        <v>28.5</v>
      </c>
      <c r="AS3864">
        <v>0</v>
      </c>
      <c r="AT3864">
        <v>19.928599999999999</v>
      </c>
      <c r="AU3864">
        <v>21.911000000000001</v>
      </c>
      <c r="AV3864">
        <v>24.794799999999999</v>
      </c>
      <c r="AW3864">
        <v>19.412299999999998</v>
      </c>
    </row>
    <row r="3865" spans="1:49">
      <c r="A3865" s="1" t="s">
        <v>527</v>
      </c>
      <c r="B3865" s="1" t="s">
        <v>528</v>
      </c>
      <c r="C3865" s="1" t="s">
        <v>85</v>
      </c>
      <c r="D3865" s="1" t="s">
        <v>86</v>
      </c>
      <c r="E3865">
        <v>4.8113999999999999</v>
      </c>
      <c r="F3865">
        <v>0</v>
      </c>
      <c r="G3865">
        <v>19.5</v>
      </c>
      <c r="H3865">
        <v>9.8000000000000007</v>
      </c>
      <c r="I3865">
        <v>41.913699999999999</v>
      </c>
      <c r="J3865">
        <v>42.130600000000001</v>
      </c>
      <c r="K3865">
        <v>39.342500000000001</v>
      </c>
      <c r="L3865">
        <v>37.626899999999999</v>
      </c>
      <c r="M3865">
        <v>32.645099999999999</v>
      </c>
      <c r="N3865">
        <v>25.043600000000001</v>
      </c>
      <c r="O3865">
        <v>41.844700000000003</v>
      </c>
      <c r="P3865">
        <v>34.9405</v>
      </c>
      <c r="Q3865">
        <v>28</v>
      </c>
      <c r="R3865">
        <v>26</v>
      </c>
      <c r="S3865">
        <v>33</v>
      </c>
      <c r="T3865">
        <v>38</v>
      </c>
      <c r="U3865">
        <v>40</v>
      </c>
      <c r="V3865">
        <v>34</v>
      </c>
      <c r="W3865">
        <v>38</v>
      </c>
      <c r="X3865">
        <v>35</v>
      </c>
      <c r="Y3865">
        <v>40</v>
      </c>
      <c r="Z3865">
        <v>39</v>
      </c>
      <c r="AA3865">
        <v>41</v>
      </c>
      <c r="AB3865">
        <v>45</v>
      </c>
      <c r="AC3865">
        <v>50</v>
      </c>
      <c r="AD3865">
        <v>37.993600000000001</v>
      </c>
      <c r="AE3865">
        <v>0</v>
      </c>
      <c r="AF3865">
        <v>0</v>
      </c>
      <c r="AG3865">
        <v>0</v>
      </c>
      <c r="AH3865">
        <v>36</v>
      </c>
      <c r="AI3865">
        <v>31</v>
      </c>
      <c r="AJ3865">
        <v>39.6096</v>
      </c>
      <c r="AK3865">
        <v>39.75</v>
      </c>
      <c r="AL3865">
        <v>0</v>
      </c>
      <c r="AM3865">
        <v>39.975900000000003</v>
      </c>
      <c r="AN3865">
        <v>47.780999999999999</v>
      </c>
      <c r="AO3865">
        <v>19.583300000000001</v>
      </c>
      <c r="AP3865">
        <v>23.094000000000001</v>
      </c>
      <c r="AQ3865">
        <v>19.494900000000001</v>
      </c>
      <c r="AR3865">
        <v>28.5</v>
      </c>
      <c r="AS3865">
        <v>0</v>
      </c>
      <c r="AT3865">
        <v>19.928599999999999</v>
      </c>
      <c r="AU3865">
        <v>21.911000000000001</v>
      </c>
      <c r="AV3865">
        <v>24.794799999999999</v>
      </c>
      <c r="AW3865">
        <v>19.412299999999998</v>
      </c>
    </row>
    <row r="3866" spans="1:49">
      <c r="A3866" s="1" t="s">
        <v>527</v>
      </c>
      <c r="B3866" s="1" t="s">
        <v>528</v>
      </c>
      <c r="C3866" s="1" t="s">
        <v>87</v>
      </c>
      <c r="D3866" s="1" t="s">
        <v>88</v>
      </c>
      <c r="E3866">
        <v>3.6</v>
      </c>
      <c r="F3866">
        <v>0</v>
      </c>
      <c r="G3866">
        <v>0</v>
      </c>
      <c r="H3866">
        <v>7.5603999999999996</v>
      </c>
      <c r="I3866">
        <v>8.2500999999999998</v>
      </c>
      <c r="J3866">
        <v>3.5285000000000002</v>
      </c>
      <c r="K3866">
        <v>6.5</v>
      </c>
      <c r="L3866">
        <v>7.2556000000000003</v>
      </c>
      <c r="M3866">
        <v>6.2506000000000004</v>
      </c>
      <c r="N3866">
        <v>5.3</v>
      </c>
      <c r="O3866">
        <v>0</v>
      </c>
      <c r="P3866">
        <v>10.0023</v>
      </c>
      <c r="Q3866">
        <v>9</v>
      </c>
      <c r="R3866">
        <v>7</v>
      </c>
      <c r="S3866">
        <v>0</v>
      </c>
      <c r="T3866">
        <v>13</v>
      </c>
      <c r="U3866">
        <v>0</v>
      </c>
      <c r="V3866">
        <v>0</v>
      </c>
      <c r="W3866">
        <v>6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3</v>
      </c>
      <c r="AH3866">
        <v>15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6.5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</row>
    <row r="3867" spans="1:49">
      <c r="A3867" s="1" t="s">
        <v>527</v>
      </c>
      <c r="B3867" s="1" t="s">
        <v>528</v>
      </c>
      <c r="C3867" s="1" t="s">
        <v>89</v>
      </c>
      <c r="D3867" s="1" t="s">
        <v>9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</row>
    <row r="3868" spans="1:49">
      <c r="A3868" s="1" t="s">
        <v>527</v>
      </c>
      <c r="B3868" s="1" t="s">
        <v>528</v>
      </c>
      <c r="C3868" s="1" t="s">
        <v>91</v>
      </c>
      <c r="D3868" s="1" t="s">
        <v>92</v>
      </c>
      <c r="E3868">
        <v>380000</v>
      </c>
      <c r="F3868">
        <v>0</v>
      </c>
      <c r="G3868">
        <v>0</v>
      </c>
      <c r="H3868">
        <v>0</v>
      </c>
      <c r="I3868">
        <v>5000000</v>
      </c>
      <c r="J3868">
        <v>5200000</v>
      </c>
      <c r="K3868">
        <v>7500000</v>
      </c>
      <c r="L3868">
        <v>13400000</v>
      </c>
      <c r="M3868">
        <v>14000000</v>
      </c>
      <c r="N3868">
        <v>6800000</v>
      </c>
      <c r="O3868">
        <v>37700000</v>
      </c>
      <c r="P3868">
        <v>47193000</v>
      </c>
      <c r="Q3868">
        <v>20761000</v>
      </c>
      <c r="R3868">
        <v>15502000</v>
      </c>
      <c r="S3868">
        <v>19173000</v>
      </c>
      <c r="T3868">
        <v>55280000</v>
      </c>
      <c r="U3868">
        <v>32275000</v>
      </c>
      <c r="V3868">
        <v>12836000</v>
      </c>
      <c r="W3868">
        <v>151226000</v>
      </c>
      <c r="X3868">
        <v>52815000</v>
      </c>
      <c r="Y3868">
        <v>73313000</v>
      </c>
      <c r="Z3868">
        <v>55426000</v>
      </c>
      <c r="AA3868">
        <v>50096000</v>
      </c>
      <c r="AB3868">
        <v>10400000</v>
      </c>
      <c r="AC3868">
        <v>0</v>
      </c>
      <c r="AD3868">
        <v>35900000</v>
      </c>
      <c r="AE3868">
        <v>0</v>
      </c>
      <c r="AF3868">
        <v>0</v>
      </c>
      <c r="AG3868">
        <v>0</v>
      </c>
      <c r="AH3868">
        <v>12000000</v>
      </c>
      <c r="AI3868">
        <v>35000000</v>
      </c>
      <c r="AJ3868">
        <v>47500000</v>
      </c>
      <c r="AK3868">
        <v>90000000</v>
      </c>
      <c r="AL3868">
        <v>0</v>
      </c>
      <c r="AM3868">
        <v>77400000</v>
      </c>
      <c r="AN3868">
        <v>750000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</row>
    <row r="3869" spans="1:49">
      <c r="A3869" s="1" t="s">
        <v>527</v>
      </c>
      <c r="B3869" s="1" t="s">
        <v>528</v>
      </c>
      <c r="C3869" s="1" t="s">
        <v>93</v>
      </c>
      <c r="D3869" s="1" t="s">
        <v>94</v>
      </c>
      <c r="E3869">
        <v>1233000</v>
      </c>
      <c r="F3869">
        <v>0</v>
      </c>
      <c r="G3869">
        <v>22263000</v>
      </c>
      <c r="H3869">
        <v>29000</v>
      </c>
      <c r="I3869">
        <v>7566000</v>
      </c>
      <c r="J3869">
        <v>19518000</v>
      </c>
      <c r="K3869">
        <v>17611000</v>
      </c>
      <c r="L3869">
        <v>31305000</v>
      </c>
      <c r="M3869">
        <v>31673000</v>
      </c>
      <c r="N3869">
        <v>56823000</v>
      </c>
      <c r="O3869">
        <v>102193000</v>
      </c>
      <c r="P3869">
        <v>150839000</v>
      </c>
      <c r="Q3869">
        <v>72795000</v>
      </c>
      <c r="R3869">
        <v>68322000</v>
      </c>
      <c r="S3869">
        <v>87140000</v>
      </c>
      <c r="T3869">
        <v>135055000</v>
      </c>
      <c r="U3869">
        <v>48551000</v>
      </c>
      <c r="V3869">
        <v>85553000</v>
      </c>
      <c r="W3869">
        <v>197504000</v>
      </c>
      <c r="X3869">
        <v>120307000</v>
      </c>
      <c r="Y3869">
        <v>125983000</v>
      </c>
      <c r="Z3869">
        <v>105527000</v>
      </c>
      <c r="AA3869">
        <v>81391000</v>
      </c>
      <c r="AB3869">
        <v>78039000</v>
      </c>
      <c r="AC3869">
        <v>6595000</v>
      </c>
      <c r="AD3869">
        <v>38759000</v>
      </c>
      <c r="AE3869">
        <v>0</v>
      </c>
      <c r="AF3869">
        <v>0</v>
      </c>
      <c r="AG3869">
        <v>0</v>
      </c>
      <c r="AH3869">
        <v>54985000</v>
      </c>
      <c r="AI3869">
        <v>50300000</v>
      </c>
      <c r="AJ3869">
        <v>47500000</v>
      </c>
      <c r="AK3869">
        <v>90000000</v>
      </c>
      <c r="AL3869">
        <v>0</v>
      </c>
      <c r="AM3869">
        <v>94147000</v>
      </c>
      <c r="AN3869">
        <v>39249000</v>
      </c>
      <c r="AO3869">
        <v>3763000</v>
      </c>
      <c r="AP3869">
        <v>2437000</v>
      </c>
      <c r="AQ3869">
        <v>49160000</v>
      </c>
      <c r="AR3869">
        <v>8000000</v>
      </c>
      <c r="AS3869">
        <v>0</v>
      </c>
      <c r="AT3869">
        <v>115666000</v>
      </c>
      <c r="AU3869">
        <v>31745000</v>
      </c>
      <c r="AV3869">
        <v>117374000</v>
      </c>
      <c r="AW3869">
        <v>25655000</v>
      </c>
    </row>
    <row r="3870" spans="1:49">
      <c r="A3870" s="1" t="s">
        <v>527</v>
      </c>
      <c r="B3870" s="1" t="s">
        <v>528</v>
      </c>
      <c r="C3870" s="1" t="s">
        <v>95</v>
      </c>
      <c r="D3870" s="1" t="s">
        <v>96</v>
      </c>
      <c r="E3870">
        <v>167000</v>
      </c>
      <c r="F3870">
        <v>0</v>
      </c>
      <c r="G3870">
        <v>0</v>
      </c>
      <c r="H3870">
        <v>968000</v>
      </c>
      <c r="I3870">
        <v>5215000</v>
      </c>
      <c r="J3870">
        <v>3250000</v>
      </c>
      <c r="K3870">
        <v>89000</v>
      </c>
      <c r="L3870">
        <v>2915000</v>
      </c>
      <c r="M3870">
        <v>3441000</v>
      </c>
      <c r="N3870">
        <v>1379000</v>
      </c>
      <c r="O3870">
        <v>0</v>
      </c>
      <c r="P3870">
        <v>6893000</v>
      </c>
      <c r="Q3870">
        <v>30136000</v>
      </c>
      <c r="R3870">
        <v>483000</v>
      </c>
      <c r="S3870">
        <v>0</v>
      </c>
      <c r="T3870">
        <v>3589000</v>
      </c>
      <c r="U3870">
        <v>0</v>
      </c>
      <c r="V3870">
        <v>0</v>
      </c>
      <c r="W3870">
        <v>329100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562000</v>
      </c>
      <c r="AH3870">
        <v>3505900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500000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</row>
    <row r="3871" spans="1:49">
      <c r="A3871" s="1" t="s">
        <v>527</v>
      </c>
      <c r="B3871" s="1" t="s">
        <v>528</v>
      </c>
      <c r="C3871" s="1" t="s">
        <v>97</v>
      </c>
      <c r="D3871" s="1" t="s">
        <v>98</v>
      </c>
      <c r="E3871">
        <v>1400000</v>
      </c>
      <c r="F3871">
        <v>0</v>
      </c>
      <c r="G3871">
        <v>22263000</v>
      </c>
      <c r="H3871">
        <v>997000</v>
      </c>
      <c r="I3871">
        <v>12781000</v>
      </c>
      <c r="J3871">
        <v>22768000</v>
      </c>
      <c r="K3871">
        <v>17700000</v>
      </c>
      <c r="L3871">
        <v>34220000</v>
      </c>
      <c r="M3871">
        <v>35114000</v>
      </c>
      <c r="N3871">
        <v>58202000</v>
      </c>
      <c r="O3871">
        <v>102193000</v>
      </c>
      <c r="P3871">
        <v>157732000</v>
      </c>
      <c r="Q3871">
        <v>102931000</v>
      </c>
      <c r="R3871">
        <v>68805000</v>
      </c>
      <c r="S3871">
        <v>87140000</v>
      </c>
      <c r="T3871">
        <v>138644000</v>
      </c>
      <c r="U3871">
        <v>48551000</v>
      </c>
      <c r="V3871">
        <v>85553000</v>
      </c>
      <c r="W3871">
        <v>200795000</v>
      </c>
      <c r="X3871">
        <v>120307000</v>
      </c>
      <c r="Y3871">
        <v>125983000</v>
      </c>
      <c r="Z3871">
        <v>105527000</v>
      </c>
      <c r="AA3871">
        <v>81391000</v>
      </c>
      <c r="AB3871">
        <v>78039000</v>
      </c>
      <c r="AC3871">
        <v>6595000</v>
      </c>
      <c r="AD3871">
        <v>38759000</v>
      </c>
      <c r="AE3871">
        <v>0</v>
      </c>
      <c r="AF3871">
        <v>0</v>
      </c>
      <c r="AG3871">
        <v>562000</v>
      </c>
      <c r="AH3871">
        <v>90044000</v>
      </c>
      <c r="AI3871">
        <v>50300000</v>
      </c>
      <c r="AJ3871">
        <v>47500000</v>
      </c>
      <c r="AK3871">
        <v>90000000</v>
      </c>
      <c r="AL3871">
        <v>0</v>
      </c>
      <c r="AM3871">
        <v>94147000</v>
      </c>
      <c r="AN3871">
        <v>39249000</v>
      </c>
      <c r="AO3871">
        <v>3763000</v>
      </c>
      <c r="AP3871">
        <v>2437000</v>
      </c>
      <c r="AQ3871">
        <v>54160000</v>
      </c>
      <c r="AR3871">
        <v>8000000</v>
      </c>
      <c r="AS3871">
        <v>0</v>
      </c>
      <c r="AT3871">
        <v>115666000</v>
      </c>
      <c r="AU3871">
        <v>31745000</v>
      </c>
      <c r="AV3871">
        <v>117374000</v>
      </c>
      <c r="AW3871">
        <v>25655000</v>
      </c>
    </row>
    <row r="3872" spans="1:49">
      <c r="A3872" s="1" t="s">
        <v>527</v>
      </c>
      <c r="B3872" s="1" t="s">
        <v>528</v>
      </c>
      <c r="C3872" s="1" t="s">
        <v>99</v>
      </c>
      <c r="D3872" s="1" t="s">
        <v>100</v>
      </c>
      <c r="E3872">
        <v>16.305900000000001</v>
      </c>
      <c r="F3872">
        <v>22.7546</v>
      </c>
      <c r="G3872">
        <v>54.7498</v>
      </c>
      <c r="H3872">
        <v>65.334100000000007</v>
      </c>
      <c r="I3872">
        <v>73.087500000000006</v>
      </c>
      <c r="J3872">
        <v>50.438499999999998</v>
      </c>
      <c r="K3872">
        <v>55.200299999999999</v>
      </c>
      <c r="L3872">
        <v>56.570999999999998</v>
      </c>
      <c r="M3872">
        <v>58.256500000000003</v>
      </c>
      <c r="N3872">
        <v>54.8675</v>
      </c>
      <c r="O3872">
        <v>62.600700000000003</v>
      </c>
      <c r="P3872">
        <v>70.608500000000006</v>
      </c>
      <c r="Q3872">
        <v>74</v>
      </c>
      <c r="R3872">
        <v>78</v>
      </c>
      <c r="S3872">
        <v>77</v>
      </c>
      <c r="T3872">
        <v>75</v>
      </c>
      <c r="U3872">
        <v>79</v>
      </c>
      <c r="V3872">
        <v>81</v>
      </c>
      <c r="W3872">
        <v>84</v>
      </c>
      <c r="X3872">
        <v>85</v>
      </c>
      <c r="Y3872">
        <v>86</v>
      </c>
      <c r="Z3872">
        <v>87</v>
      </c>
      <c r="AA3872">
        <v>87</v>
      </c>
      <c r="AB3872">
        <v>89</v>
      </c>
      <c r="AC3872">
        <v>90</v>
      </c>
      <c r="AD3872">
        <v>90.4559</v>
      </c>
      <c r="AE3872">
        <v>92</v>
      </c>
      <c r="AF3872">
        <v>93</v>
      </c>
      <c r="AG3872">
        <v>94</v>
      </c>
      <c r="AH3872">
        <v>89</v>
      </c>
      <c r="AI3872">
        <v>90</v>
      </c>
      <c r="AJ3872">
        <v>87.500900000000001</v>
      </c>
      <c r="AK3872">
        <v>86.912199999999999</v>
      </c>
      <c r="AL3872">
        <v>89.509699999999995</v>
      </c>
      <c r="AM3872">
        <v>91.113699999999994</v>
      </c>
      <c r="AN3872">
        <v>89.575800000000001</v>
      </c>
      <c r="AO3872">
        <v>88.121399999999994</v>
      </c>
      <c r="AP3872">
        <v>88.996300000000005</v>
      </c>
      <c r="AQ3872">
        <v>87.694299999999998</v>
      </c>
      <c r="AR3872">
        <v>62.360900000000001</v>
      </c>
      <c r="AS3872">
        <v>59.251800000000003</v>
      </c>
      <c r="AT3872">
        <v>59.091000000000001</v>
      </c>
      <c r="AU3872">
        <v>60.989600000000003</v>
      </c>
      <c r="AV3872">
        <v>57.599400000000003</v>
      </c>
      <c r="AW3872">
        <v>57.838000000000001</v>
      </c>
    </row>
    <row r="3873" spans="1:49">
      <c r="A3873" s="1" t="s">
        <v>527</v>
      </c>
      <c r="B3873" s="1" t="s">
        <v>528</v>
      </c>
      <c r="C3873" s="1" t="s">
        <v>101</v>
      </c>
      <c r="D3873" s="1" t="s">
        <v>102</v>
      </c>
      <c r="AJ3873">
        <v>5.2388000000000003</v>
      </c>
      <c r="AK3873">
        <v>5.7152000000000003</v>
      </c>
      <c r="AL3873">
        <v>5.1628999999999996</v>
      </c>
      <c r="AM3873">
        <v>5.0338000000000003</v>
      </c>
      <c r="AN3873">
        <v>6.2881999999999998</v>
      </c>
      <c r="AO3873">
        <v>6.2733999999999996</v>
      </c>
      <c r="AP3873">
        <v>5.3739999999999997</v>
      </c>
      <c r="AQ3873">
        <v>6.2035999999999998</v>
      </c>
      <c r="AR3873">
        <v>19.594999999999999</v>
      </c>
      <c r="AS3873">
        <v>20.9011</v>
      </c>
      <c r="AT3873">
        <v>22.293700000000001</v>
      </c>
      <c r="AU3873">
        <v>19.740300000000001</v>
      </c>
      <c r="AV3873">
        <v>20.136199999999999</v>
      </c>
      <c r="AW3873">
        <v>23.256399999999999</v>
      </c>
    </row>
    <row r="3874" spans="1:49">
      <c r="A3874" s="1" t="s">
        <v>527</v>
      </c>
      <c r="B3874" s="1" t="s">
        <v>528</v>
      </c>
      <c r="C3874" s="1" t="s">
        <v>103</v>
      </c>
      <c r="D3874" s="1" t="s">
        <v>104</v>
      </c>
      <c r="E3874">
        <v>17.753399999999999</v>
      </c>
      <c r="F3874">
        <v>18.531199999999998</v>
      </c>
      <c r="G3874">
        <v>21.479299999999999</v>
      </c>
      <c r="H3874">
        <v>22.544899999999998</v>
      </c>
      <c r="I3874">
        <v>22.398800000000001</v>
      </c>
      <c r="J3874">
        <v>21.246099999999998</v>
      </c>
      <c r="K3874">
        <v>14.338200000000001</v>
      </c>
      <c r="L3874">
        <v>8.8057999999999996</v>
      </c>
      <c r="M3874">
        <v>12.8203</v>
      </c>
      <c r="N3874">
        <v>10.7059</v>
      </c>
      <c r="O3874">
        <v>1.8198000000000001</v>
      </c>
      <c r="P3874">
        <v>0.80349999999999999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8.72E-2</v>
      </c>
      <c r="AE3874">
        <v>0</v>
      </c>
      <c r="AF3874">
        <v>0</v>
      </c>
      <c r="AG3874">
        <v>0</v>
      </c>
      <c r="AH3874">
        <v>0</v>
      </c>
      <c r="AI3874">
        <v>0</v>
      </c>
    </row>
    <row r="3875" spans="1:49">
      <c r="A3875" s="1" t="s">
        <v>527</v>
      </c>
      <c r="B3875" s="1" t="s">
        <v>528</v>
      </c>
      <c r="C3875" s="1" t="s">
        <v>105</v>
      </c>
      <c r="D3875" s="1" t="s">
        <v>106</v>
      </c>
      <c r="AJ3875">
        <v>8.7263000000000002</v>
      </c>
      <c r="AK3875">
        <v>9.2574000000000005</v>
      </c>
      <c r="AL3875">
        <v>9.8155999999999999</v>
      </c>
      <c r="AM3875">
        <v>8.3155999999999999</v>
      </c>
      <c r="AN3875">
        <v>7.6417999999999999</v>
      </c>
      <c r="AO3875">
        <v>7.7336</v>
      </c>
      <c r="AP3875">
        <v>8.0190000000000001</v>
      </c>
      <c r="AQ3875">
        <v>6.0006000000000004</v>
      </c>
      <c r="AR3875">
        <v>18.007899999999999</v>
      </c>
      <c r="AS3875">
        <v>10.000299999999999</v>
      </c>
      <c r="AT3875">
        <v>0.29949999999999999</v>
      </c>
      <c r="AU3875">
        <v>0</v>
      </c>
      <c r="AV3875">
        <v>0</v>
      </c>
      <c r="AW3875">
        <v>0</v>
      </c>
    </row>
    <row r="3876" spans="1:49">
      <c r="A3876" s="1" t="s">
        <v>527</v>
      </c>
      <c r="B3876" s="1" t="s">
        <v>528</v>
      </c>
      <c r="C3876" s="1" t="s">
        <v>107</v>
      </c>
      <c r="D3876" s="1" t="s">
        <v>108</v>
      </c>
      <c r="E3876">
        <v>0</v>
      </c>
      <c r="F3876">
        <v>0</v>
      </c>
      <c r="G3876">
        <v>0</v>
      </c>
      <c r="H3876">
        <v>0.30840000000000001</v>
      </c>
      <c r="I3876">
        <v>0.24360000000000001</v>
      </c>
      <c r="J3876">
        <v>0.11119999999999999</v>
      </c>
      <c r="K3876">
        <v>7.1499999999999994E-2</v>
      </c>
      <c r="L3876">
        <v>0.26910000000000001</v>
      </c>
      <c r="M3876">
        <v>0.38529999999999998</v>
      </c>
      <c r="N3876">
        <v>1.0397000000000001</v>
      </c>
      <c r="O3876">
        <v>1.0759000000000001</v>
      </c>
      <c r="P3876">
        <v>5.8777999999999997</v>
      </c>
      <c r="Q3876">
        <v>10</v>
      </c>
      <c r="R3876">
        <v>12</v>
      </c>
      <c r="S3876">
        <v>14</v>
      </c>
      <c r="T3876">
        <v>17</v>
      </c>
      <c r="U3876">
        <v>16</v>
      </c>
      <c r="V3876">
        <v>16</v>
      </c>
      <c r="W3876">
        <v>14</v>
      </c>
      <c r="X3876">
        <v>14</v>
      </c>
      <c r="Y3876">
        <v>4</v>
      </c>
      <c r="Z3876">
        <v>6</v>
      </c>
      <c r="AA3876">
        <v>6</v>
      </c>
      <c r="AB3876">
        <v>5</v>
      </c>
      <c r="AC3876">
        <v>6</v>
      </c>
      <c r="AD3876">
        <v>6.0397999999999996</v>
      </c>
      <c r="AE3876">
        <v>6</v>
      </c>
      <c r="AF3876">
        <v>5</v>
      </c>
      <c r="AG3876">
        <v>5</v>
      </c>
      <c r="AH3876">
        <v>5</v>
      </c>
      <c r="AI3876">
        <v>4</v>
      </c>
    </row>
    <row r="3877" spans="1:49">
      <c r="A3877" s="1" t="s">
        <v>527</v>
      </c>
      <c r="B3877" s="1" t="s">
        <v>528</v>
      </c>
      <c r="C3877" s="1" t="s">
        <v>109</v>
      </c>
      <c r="D3877" s="1" t="s">
        <v>11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2</v>
      </c>
      <c r="Y3877">
        <v>2</v>
      </c>
      <c r="Z3877">
        <v>2</v>
      </c>
      <c r="AA3877">
        <v>3</v>
      </c>
      <c r="AB3877">
        <v>3</v>
      </c>
      <c r="AC3877">
        <v>3</v>
      </c>
      <c r="AD3877">
        <v>2.9176000000000002</v>
      </c>
      <c r="AE3877">
        <v>3</v>
      </c>
      <c r="AF3877">
        <v>2</v>
      </c>
      <c r="AG3877">
        <v>3</v>
      </c>
      <c r="AH3877">
        <v>3</v>
      </c>
      <c r="AI3877">
        <v>3</v>
      </c>
      <c r="AJ3877">
        <v>2.5390999999999999</v>
      </c>
      <c r="AK3877">
        <v>2.4910999999999999</v>
      </c>
      <c r="AL3877">
        <v>2.4598</v>
      </c>
      <c r="AM3877">
        <v>1.5169999999999999</v>
      </c>
      <c r="AN3877">
        <v>1.4494</v>
      </c>
      <c r="AO3877">
        <v>0.77310000000000001</v>
      </c>
      <c r="AP3877">
        <v>0.77810000000000001</v>
      </c>
      <c r="AQ3877">
        <v>1.0105999999999999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</row>
    <row r="3878" spans="1:49">
      <c r="A3878" s="1" t="s">
        <v>527</v>
      </c>
      <c r="B3878" s="1" t="s">
        <v>528</v>
      </c>
      <c r="C3878" s="1" t="s">
        <v>111</v>
      </c>
      <c r="D3878" s="1" t="s">
        <v>112</v>
      </c>
      <c r="E3878">
        <v>34.643799999999999</v>
      </c>
      <c r="F3878">
        <v>28.4163</v>
      </c>
      <c r="G3878">
        <v>27.599699999999999</v>
      </c>
      <c r="H3878">
        <v>20.102799999999998</v>
      </c>
      <c r="I3878">
        <v>12.7675</v>
      </c>
      <c r="J3878">
        <v>9.9638000000000009</v>
      </c>
      <c r="K3878">
        <v>11.2653</v>
      </c>
      <c r="L3878">
        <v>13.8933</v>
      </c>
      <c r="M3878">
        <v>12.7059</v>
      </c>
      <c r="N3878">
        <v>11.688499999999999</v>
      </c>
      <c r="O3878">
        <v>16.1281</v>
      </c>
      <c r="P3878">
        <v>17.0351</v>
      </c>
      <c r="Q3878">
        <v>18</v>
      </c>
      <c r="R3878">
        <v>17</v>
      </c>
      <c r="S3878">
        <v>19</v>
      </c>
      <c r="T3878">
        <v>21</v>
      </c>
      <c r="U3878">
        <v>21</v>
      </c>
      <c r="V3878">
        <v>23</v>
      </c>
      <c r="W3878">
        <v>22</v>
      </c>
      <c r="X3878">
        <v>21</v>
      </c>
      <c r="Y3878">
        <v>22</v>
      </c>
      <c r="Z3878">
        <v>22</v>
      </c>
      <c r="AA3878">
        <v>21</v>
      </c>
      <c r="AB3878">
        <v>21</v>
      </c>
      <c r="AC3878">
        <v>22</v>
      </c>
      <c r="AD3878">
        <v>22.361899999999999</v>
      </c>
      <c r="AE3878">
        <v>23</v>
      </c>
      <c r="AF3878">
        <v>22</v>
      </c>
      <c r="AG3878">
        <v>22</v>
      </c>
      <c r="AH3878">
        <v>21</v>
      </c>
      <c r="AI3878">
        <v>21</v>
      </c>
      <c r="AJ3878">
        <v>20.8599</v>
      </c>
      <c r="AK3878">
        <v>20.282900000000001</v>
      </c>
      <c r="AL3878">
        <v>19.658100000000001</v>
      </c>
      <c r="AM3878">
        <v>18.572199999999999</v>
      </c>
      <c r="AN3878">
        <v>16.679099999999998</v>
      </c>
      <c r="AO3878">
        <v>16.247199999999999</v>
      </c>
      <c r="AP3878">
        <v>16.0564</v>
      </c>
      <c r="AQ3878">
        <v>16.0337</v>
      </c>
      <c r="AR3878">
        <v>2.2078000000000002</v>
      </c>
      <c r="AS3878">
        <v>1.9595</v>
      </c>
      <c r="AT3878">
        <v>0.18160000000000001</v>
      </c>
      <c r="AU3878">
        <v>0.1424</v>
      </c>
      <c r="AV3878">
        <v>0.1203</v>
      </c>
      <c r="AW3878">
        <v>0.10059999999999999</v>
      </c>
    </row>
    <row r="3879" spans="1:49">
      <c r="A3879" s="1" t="s">
        <v>527</v>
      </c>
      <c r="B3879" s="1" t="s">
        <v>528</v>
      </c>
      <c r="C3879" s="1" t="s">
        <v>113</v>
      </c>
      <c r="D3879" s="1" t="s">
        <v>114</v>
      </c>
      <c r="E3879">
        <v>0</v>
      </c>
      <c r="F3879">
        <v>0</v>
      </c>
      <c r="G3879">
        <v>0</v>
      </c>
      <c r="H3879">
        <v>0</v>
      </c>
      <c r="I3879">
        <v>3.3799000000000001</v>
      </c>
      <c r="J3879">
        <v>3.8496999999999999</v>
      </c>
      <c r="K3879">
        <v>2.1375999999999999</v>
      </c>
      <c r="L3879">
        <v>0.92759999999999998</v>
      </c>
      <c r="M3879">
        <v>0.36680000000000001</v>
      </c>
      <c r="N3879">
        <v>6.4699999999999994E-2</v>
      </c>
      <c r="O3879">
        <v>0</v>
      </c>
      <c r="P3879">
        <v>0.2442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</row>
    <row r="3880" spans="1:49">
      <c r="A3880" s="1" t="s">
        <v>527</v>
      </c>
      <c r="B3880" s="1" t="s">
        <v>528</v>
      </c>
      <c r="C3880" s="1" t="s">
        <v>115</v>
      </c>
      <c r="D3880" s="1" t="s">
        <v>116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1</v>
      </c>
      <c r="R3880">
        <v>1</v>
      </c>
      <c r="S3880">
        <v>1</v>
      </c>
      <c r="T3880">
        <v>2</v>
      </c>
      <c r="U3880">
        <v>3</v>
      </c>
      <c r="V3880">
        <v>3</v>
      </c>
      <c r="W3880">
        <v>2</v>
      </c>
      <c r="X3880">
        <v>2</v>
      </c>
      <c r="Y3880">
        <v>3</v>
      </c>
      <c r="Z3880">
        <v>3</v>
      </c>
      <c r="AA3880">
        <v>3</v>
      </c>
      <c r="AB3880">
        <v>2</v>
      </c>
      <c r="AC3880">
        <v>2</v>
      </c>
      <c r="AD3880">
        <v>1.9772000000000001</v>
      </c>
      <c r="AE3880">
        <v>2</v>
      </c>
      <c r="AF3880">
        <v>2</v>
      </c>
      <c r="AG3880">
        <v>2</v>
      </c>
      <c r="AH3880">
        <v>2</v>
      </c>
      <c r="AI3880">
        <v>2</v>
      </c>
      <c r="AJ3880">
        <v>1.9530000000000001</v>
      </c>
      <c r="AK3880">
        <v>1.9704999999999999</v>
      </c>
      <c r="AL3880">
        <v>2.5225</v>
      </c>
      <c r="AM3880">
        <v>3.0619999999999998</v>
      </c>
      <c r="AN3880">
        <v>3.2989000000000002</v>
      </c>
      <c r="AO3880">
        <v>4.6938000000000004</v>
      </c>
      <c r="AP3880">
        <v>6.2450000000000001</v>
      </c>
      <c r="AQ3880">
        <v>7.3659999999999997</v>
      </c>
      <c r="AR3880">
        <v>24.3719</v>
      </c>
      <c r="AS3880">
        <v>29.3429</v>
      </c>
      <c r="AT3880">
        <v>33.490900000000003</v>
      </c>
      <c r="AU3880">
        <v>33.351999999999997</v>
      </c>
      <c r="AV3880">
        <v>31.223199999999999</v>
      </c>
      <c r="AW3880">
        <v>27.8843</v>
      </c>
    </row>
    <row r="3881" spans="1:49">
      <c r="A3881" s="1" t="s">
        <v>527</v>
      </c>
      <c r="B3881" s="1" t="s">
        <v>528</v>
      </c>
      <c r="C3881" s="1" t="s">
        <v>117</v>
      </c>
      <c r="D3881" s="1" t="s">
        <v>118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1</v>
      </c>
      <c r="S3881">
        <v>1</v>
      </c>
      <c r="T3881">
        <v>1</v>
      </c>
      <c r="U3881">
        <v>1</v>
      </c>
      <c r="V3881">
        <v>1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</row>
    <row r="3882" spans="1:49">
      <c r="A3882" s="1" t="s">
        <v>527</v>
      </c>
      <c r="B3882" s="1" t="s">
        <v>528</v>
      </c>
      <c r="C3882" s="1" t="s">
        <v>119</v>
      </c>
      <c r="D3882" s="1" t="s">
        <v>120</v>
      </c>
      <c r="E3882">
        <v>15.684900000000001</v>
      </c>
      <c r="F3882">
        <v>21.072700000000001</v>
      </c>
      <c r="G3882">
        <v>33.270400000000002</v>
      </c>
      <c r="H3882">
        <v>35.154200000000003</v>
      </c>
      <c r="I3882">
        <v>35.134500000000003</v>
      </c>
      <c r="J3882">
        <v>31.1265</v>
      </c>
      <c r="K3882">
        <v>31.3245</v>
      </c>
      <c r="L3882">
        <v>27.789300000000001</v>
      </c>
      <c r="M3882">
        <v>28.944299999999998</v>
      </c>
      <c r="N3882">
        <v>31.395099999999999</v>
      </c>
      <c r="O3882">
        <v>34.363199999999999</v>
      </c>
      <c r="P3882">
        <v>36.203499999999998</v>
      </c>
      <c r="Q3882">
        <v>37</v>
      </c>
      <c r="R3882">
        <v>36</v>
      </c>
      <c r="S3882">
        <v>39</v>
      </c>
      <c r="T3882">
        <v>37</v>
      </c>
      <c r="U3882">
        <v>39</v>
      </c>
      <c r="V3882">
        <v>39</v>
      </c>
      <c r="W3882">
        <v>42</v>
      </c>
      <c r="X3882">
        <v>43</v>
      </c>
      <c r="Y3882">
        <v>50</v>
      </c>
      <c r="Z3882">
        <v>52</v>
      </c>
      <c r="AA3882">
        <v>53</v>
      </c>
      <c r="AB3882">
        <v>53</v>
      </c>
      <c r="AC3882">
        <v>54</v>
      </c>
      <c r="AD3882">
        <v>55.0501</v>
      </c>
      <c r="AE3882">
        <v>55</v>
      </c>
      <c r="AF3882">
        <v>57</v>
      </c>
      <c r="AG3882">
        <v>57</v>
      </c>
      <c r="AH3882">
        <v>58</v>
      </c>
      <c r="AI3882">
        <v>59</v>
      </c>
      <c r="AJ3882">
        <v>60.682899999999997</v>
      </c>
      <c r="AK3882">
        <v>60.282899999999998</v>
      </c>
      <c r="AL3882">
        <v>60.381100000000004</v>
      </c>
      <c r="AM3882">
        <v>63.499400000000001</v>
      </c>
      <c r="AN3882">
        <v>64.642600000000002</v>
      </c>
      <c r="AO3882">
        <v>64.278899999999993</v>
      </c>
      <c r="AP3882">
        <v>63.527500000000003</v>
      </c>
      <c r="AQ3882">
        <v>63.3855</v>
      </c>
      <c r="AR3882">
        <v>35.817399999999999</v>
      </c>
      <c r="AS3882">
        <v>37.796199999999999</v>
      </c>
      <c r="AT3882">
        <v>43.734299999999998</v>
      </c>
      <c r="AU3882">
        <v>46.765300000000003</v>
      </c>
      <c r="AV3882">
        <v>48.520299999999999</v>
      </c>
      <c r="AW3882">
        <v>48.758699999999997</v>
      </c>
    </row>
    <row r="3883" spans="1:49">
      <c r="A3883" s="1" t="s">
        <v>527</v>
      </c>
      <c r="B3883" s="1" t="s">
        <v>528</v>
      </c>
      <c r="C3883" s="1" t="s">
        <v>121</v>
      </c>
      <c r="D3883" s="1" t="s">
        <v>122</v>
      </c>
      <c r="T3883">
        <v>-41287340</v>
      </c>
      <c r="U3883">
        <v>-36165024</v>
      </c>
      <c r="V3883">
        <v>-95230131</v>
      </c>
      <c r="W3883">
        <v>-70059475</v>
      </c>
      <c r="X3883">
        <v>-11489496</v>
      </c>
      <c r="Y3883">
        <v>-69444227</v>
      </c>
      <c r="Z3883">
        <v>-33275379</v>
      </c>
      <c r="AA3883">
        <v>-59608454</v>
      </c>
      <c r="AB3883">
        <v>-28115990</v>
      </c>
      <c r="AC3883">
        <v>-16884183</v>
      </c>
      <c r="AD3883">
        <v>10446132.75</v>
      </c>
      <c r="AE3883">
        <v>-40010350</v>
      </c>
      <c r="AF3883">
        <v>6129686</v>
      </c>
      <c r="AG3883">
        <v>-48635466</v>
      </c>
      <c r="AH3883">
        <v>-21105734</v>
      </c>
      <c r="AI3883">
        <v>-50162533</v>
      </c>
      <c r="AJ3883">
        <v>-36713166.280000001</v>
      </c>
      <c r="AK3883">
        <v>-3284988.1680000001</v>
      </c>
      <c r="AL3883">
        <v>-23902939.170000002</v>
      </c>
      <c r="AM3883">
        <v>-32368607.5</v>
      </c>
      <c r="AN3883">
        <v>-5698160.233</v>
      </c>
      <c r="AO3883">
        <v>-133539415.09999999</v>
      </c>
      <c r="AP3883">
        <v>-111307028.90000001</v>
      </c>
      <c r="AQ3883">
        <v>-259356226.19999999</v>
      </c>
      <c r="AR3883">
        <v>-161180586.80000001</v>
      </c>
      <c r="AS3883">
        <v>-300982004.19999999</v>
      </c>
      <c r="AT3883">
        <v>-283583270.30000001</v>
      </c>
      <c r="AU3883">
        <v>-255084620.59999999</v>
      </c>
      <c r="AV3883">
        <v>-253303017.09999999</v>
      </c>
    </row>
    <row r="3884" spans="1:49">
      <c r="A3884" s="1" t="s">
        <v>527</v>
      </c>
      <c r="B3884" s="1" t="s">
        <v>528</v>
      </c>
      <c r="C3884" s="1" t="s">
        <v>123</v>
      </c>
      <c r="D3884" s="1" t="s">
        <v>124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</row>
    <row r="3885" spans="1:49">
      <c r="A3885" s="1" t="s">
        <v>527</v>
      </c>
      <c r="B3885" s="1" t="s">
        <v>528</v>
      </c>
      <c r="C3885" s="1" t="s">
        <v>125</v>
      </c>
      <c r="D3885" s="1" t="s">
        <v>126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X3885">
        <v>2390000</v>
      </c>
      <c r="Y3885">
        <v>10240000</v>
      </c>
      <c r="Z3885">
        <v>6460000</v>
      </c>
      <c r="AA3885">
        <v>7040000</v>
      </c>
      <c r="AB3885">
        <v>7380000</v>
      </c>
      <c r="AC3885">
        <v>7900000</v>
      </c>
      <c r="AD3885">
        <v>8640000</v>
      </c>
      <c r="AE3885">
        <v>9590000</v>
      </c>
      <c r="AF3885">
        <v>560000</v>
      </c>
      <c r="AG3885">
        <v>8680000</v>
      </c>
      <c r="AH3885">
        <v>6870000</v>
      </c>
      <c r="AI3885">
        <v>5630000</v>
      </c>
      <c r="AJ3885">
        <v>4490000</v>
      </c>
      <c r="AK3885">
        <v>3980000</v>
      </c>
      <c r="AL3885">
        <v>2940000</v>
      </c>
      <c r="AM3885">
        <v>7080000</v>
      </c>
      <c r="AN3885">
        <v>17200000</v>
      </c>
      <c r="AO3885">
        <v>30920000</v>
      </c>
      <c r="AP3885">
        <v>30900000</v>
      </c>
      <c r="AQ3885">
        <v>50550000</v>
      </c>
      <c r="AR3885">
        <v>1037470000</v>
      </c>
      <c r="AS3885">
        <v>4220000</v>
      </c>
      <c r="AT3885">
        <v>4660000</v>
      </c>
      <c r="AU3885">
        <v>4460000</v>
      </c>
      <c r="AV3885">
        <v>4550000</v>
      </c>
      <c r="AW3885">
        <v>4400000</v>
      </c>
    </row>
    <row r="3886" spans="1:49">
      <c r="A3886" s="1" t="s">
        <v>527</v>
      </c>
      <c r="B3886" s="1" t="s">
        <v>528</v>
      </c>
      <c r="C3886" s="1" t="s">
        <v>127</v>
      </c>
      <c r="D3886" s="1" t="s">
        <v>128</v>
      </c>
      <c r="X3886">
        <v>0</v>
      </c>
      <c r="Y3886">
        <v>-104836000</v>
      </c>
      <c r="Z3886">
        <v>-14711000</v>
      </c>
      <c r="AA3886">
        <v>-5130000</v>
      </c>
      <c r="AB3886">
        <v>-70000</v>
      </c>
      <c r="AC3886">
        <v>0</v>
      </c>
      <c r="AD3886">
        <v>-1577300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-16072000</v>
      </c>
      <c r="AK3886">
        <v>0</v>
      </c>
      <c r="AL3886">
        <v>0</v>
      </c>
      <c r="AM3886">
        <v>-1443000</v>
      </c>
      <c r="AN3886">
        <v>-9021000</v>
      </c>
      <c r="AO3886">
        <v>-23913000</v>
      </c>
      <c r="AP3886">
        <v>-18839000</v>
      </c>
      <c r="AQ3886">
        <v>-55227000</v>
      </c>
      <c r="AR3886">
        <v>-831700000</v>
      </c>
      <c r="AS3886">
        <v>-4736000</v>
      </c>
      <c r="AT3886">
        <v>-43287000</v>
      </c>
      <c r="AU3886">
        <v>-501000</v>
      </c>
      <c r="AV3886">
        <v>-880000</v>
      </c>
      <c r="AW3886">
        <v>-942000</v>
      </c>
    </row>
    <row r="3887" spans="1:49">
      <c r="A3887" s="1" t="s">
        <v>527</v>
      </c>
      <c r="B3887" s="1" t="s">
        <v>528</v>
      </c>
      <c r="C3887" s="1" t="s">
        <v>129</v>
      </c>
      <c r="D3887" s="1" t="s">
        <v>130</v>
      </c>
      <c r="E3887">
        <v>635000</v>
      </c>
      <c r="F3887">
        <v>556000</v>
      </c>
      <c r="G3887">
        <v>1907000</v>
      </c>
      <c r="H3887">
        <v>858000</v>
      </c>
      <c r="I3887">
        <v>933000</v>
      </c>
      <c r="J3887">
        <v>2019000</v>
      </c>
      <c r="K3887">
        <v>2779000</v>
      </c>
      <c r="L3887">
        <v>3029000</v>
      </c>
      <c r="M3887">
        <v>2857000</v>
      </c>
      <c r="N3887">
        <v>4198000</v>
      </c>
      <c r="O3887">
        <v>6171000</v>
      </c>
      <c r="P3887">
        <v>5277000</v>
      </c>
      <c r="Q3887">
        <v>5555000</v>
      </c>
      <c r="R3887">
        <v>6855000</v>
      </c>
      <c r="S3887">
        <v>15804000</v>
      </c>
      <c r="T3887">
        <v>21160000</v>
      </c>
      <c r="U3887">
        <v>28713000</v>
      </c>
      <c r="V3887">
        <v>39703000</v>
      </c>
      <c r="W3887">
        <v>40290000</v>
      </c>
      <c r="X3887">
        <v>38642000</v>
      </c>
      <c r="Y3887">
        <v>39712000</v>
      </c>
      <c r="Z3887">
        <v>37515000</v>
      </c>
      <c r="AA3887">
        <v>35646000</v>
      </c>
      <c r="AB3887">
        <v>30878000</v>
      </c>
      <c r="AC3887">
        <v>34149000</v>
      </c>
      <c r="AD3887">
        <v>28753000</v>
      </c>
      <c r="AE3887">
        <v>21593000</v>
      </c>
      <c r="AF3887">
        <v>21155000</v>
      </c>
      <c r="AG3887">
        <v>20934000</v>
      </c>
      <c r="AH3887">
        <v>20460000</v>
      </c>
      <c r="AI3887">
        <v>13927000</v>
      </c>
      <c r="AJ3887">
        <v>16660000</v>
      </c>
      <c r="AK3887">
        <v>18604000</v>
      </c>
      <c r="AL3887">
        <v>28032000</v>
      </c>
      <c r="AM3887">
        <v>58973000</v>
      </c>
      <c r="AN3887">
        <v>39107000</v>
      </c>
      <c r="AO3887">
        <v>18728000</v>
      </c>
      <c r="AP3887">
        <v>16947000</v>
      </c>
      <c r="AQ3887">
        <v>18691000</v>
      </c>
      <c r="AR3887">
        <v>12092000</v>
      </c>
      <c r="AS3887">
        <v>3844000</v>
      </c>
      <c r="AT3887">
        <v>7852000</v>
      </c>
      <c r="AU3887">
        <v>13215000</v>
      </c>
      <c r="AV3887">
        <v>21453000</v>
      </c>
      <c r="AW3887">
        <v>12426000</v>
      </c>
    </row>
    <row r="3888" spans="1:49">
      <c r="A3888" s="1" t="s">
        <v>527</v>
      </c>
      <c r="B3888" s="1" t="s">
        <v>528</v>
      </c>
      <c r="C3888" s="1" t="s">
        <v>131</v>
      </c>
      <c r="D3888" s="1" t="s">
        <v>132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</row>
    <row r="3889" spans="1:59">
      <c r="A3889" s="1" t="s">
        <v>527</v>
      </c>
      <c r="B3889" s="1" t="s">
        <v>528</v>
      </c>
      <c r="C3889" s="1" t="s">
        <v>133</v>
      </c>
      <c r="D3889" s="1" t="s">
        <v>134</v>
      </c>
      <c r="E3889">
        <v>635000</v>
      </c>
      <c r="F3889">
        <v>556000</v>
      </c>
      <c r="G3889">
        <v>1907000</v>
      </c>
      <c r="H3889">
        <v>858000</v>
      </c>
      <c r="I3889">
        <v>933000</v>
      </c>
      <c r="J3889">
        <v>2019000</v>
      </c>
      <c r="K3889">
        <v>2779000</v>
      </c>
      <c r="L3889">
        <v>3029000</v>
      </c>
      <c r="M3889">
        <v>2857000</v>
      </c>
      <c r="N3889">
        <v>4198000</v>
      </c>
      <c r="O3889">
        <v>6171000</v>
      </c>
      <c r="P3889">
        <v>5277000</v>
      </c>
      <c r="Q3889">
        <v>5555000</v>
      </c>
      <c r="R3889">
        <v>6855000</v>
      </c>
      <c r="S3889">
        <v>15804000</v>
      </c>
      <c r="T3889">
        <v>21160000</v>
      </c>
      <c r="U3889">
        <v>28713000</v>
      </c>
      <c r="V3889">
        <v>39703000</v>
      </c>
      <c r="W3889">
        <v>40290000</v>
      </c>
      <c r="X3889">
        <v>38642000</v>
      </c>
      <c r="Y3889">
        <v>39712000</v>
      </c>
      <c r="Z3889">
        <v>37515000</v>
      </c>
      <c r="AA3889">
        <v>35646000</v>
      </c>
      <c r="AB3889">
        <v>30878000</v>
      </c>
      <c r="AC3889">
        <v>34149000</v>
      </c>
      <c r="AD3889">
        <v>28753000</v>
      </c>
      <c r="AE3889">
        <v>21593000</v>
      </c>
      <c r="AF3889">
        <v>21155000</v>
      </c>
      <c r="AG3889">
        <v>20934000</v>
      </c>
      <c r="AH3889">
        <v>20460000</v>
      </c>
      <c r="AI3889">
        <v>13927000</v>
      </c>
      <c r="AJ3889">
        <v>16660000</v>
      </c>
      <c r="AK3889">
        <v>18604000</v>
      </c>
      <c r="AL3889">
        <v>28032000</v>
      </c>
      <c r="AM3889">
        <v>58973000</v>
      </c>
      <c r="AN3889">
        <v>39107000</v>
      </c>
      <c r="AO3889">
        <v>18728000</v>
      </c>
      <c r="AP3889">
        <v>16947000</v>
      </c>
      <c r="AQ3889">
        <v>18691000</v>
      </c>
      <c r="AR3889">
        <v>12092000</v>
      </c>
      <c r="AS3889">
        <v>3844000</v>
      </c>
      <c r="AT3889">
        <v>7852000</v>
      </c>
      <c r="AU3889">
        <v>13215000</v>
      </c>
      <c r="AV3889">
        <v>21453000</v>
      </c>
      <c r="AW3889">
        <v>12426000</v>
      </c>
    </row>
    <row r="3890" spans="1:59">
      <c r="A3890" s="1" t="s">
        <v>527</v>
      </c>
      <c r="B3890" s="1" t="s">
        <v>528</v>
      </c>
      <c r="C3890" s="1" t="s">
        <v>135</v>
      </c>
      <c r="D3890" s="1" t="s">
        <v>136</v>
      </c>
      <c r="E3890">
        <v>825000</v>
      </c>
      <c r="F3890">
        <v>4378000</v>
      </c>
      <c r="G3890">
        <v>8009000</v>
      </c>
      <c r="H3890">
        <v>1001000</v>
      </c>
      <c r="I3890">
        <v>2881000</v>
      </c>
      <c r="J3890">
        <v>2165000</v>
      </c>
      <c r="K3890">
        <v>2779000</v>
      </c>
      <c r="L3890">
        <v>3033000</v>
      </c>
      <c r="M3890">
        <v>10361000</v>
      </c>
      <c r="N3890">
        <v>4255000</v>
      </c>
      <c r="O3890">
        <v>8623000</v>
      </c>
      <c r="P3890">
        <v>7908000</v>
      </c>
      <c r="Q3890">
        <v>8156000</v>
      </c>
      <c r="R3890">
        <v>14475000</v>
      </c>
      <c r="S3890">
        <v>23726000</v>
      </c>
      <c r="T3890">
        <v>26212000</v>
      </c>
      <c r="U3890">
        <v>35027000</v>
      </c>
      <c r="V3890">
        <v>46771000</v>
      </c>
      <c r="W3890">
        <v>46327000</v>
      </c>
      <c r="X3890">
        <v>42787000</v>
      </c>
      <c r="Y3890">
        <v>42400000</v>
      </c>
      <c r="Z3890">
        <v>39261000</v>
      </c>
      <c r="AA3890">
        <v>39611000</v>
      </c>
      <c r="AB3890">
        <v>36079000</v>
      </c>
      <c r="AC3890">
        <v>40932000</v>
      </c>
      <c r="AD3890">
        <v>38634000</v>
      </c>
      <c r="AE3890">
        <v>30947000</v>
      </c>
      <c r="AF3890">
        <v>29424000</v>
      </c>
      <c r="AG3890">
        <v>30522000</v>
      </c>
      <c r="AH3890">
        <v>29858000</v>
      </c>
      <c r="AI3890">
        <v>22638000</v>
      </c>
      <c r="AJ3890">
        <v>23479000</v>
      </c>
      <c r="AK3890">
        <v>23667000</v>
      </c>
      <c r="AL3890">
        <v>29598000</v>
      </c>
      <c r="AM3890">
        <v>88350000</v>
      </c>
      <c r="AN3890">
        <v>40009000</v>
      </c>
      <c r="AO3890">
        <v>19972000</v>
      </c>
      <c r="AP3890">
        <v>18195000</v>
      </c>
      <c r="AQ3890">
        <v>19630000</v>
      </c>
      <c r="AR3890">
        <v>19869000</v>
      </c>
      <c r="AS3890">
        <v>4358000</v>
      </c>
      <c r="AT3890">
        <v>10232000</v>
      </c>
      <c r="AU3890">
        <v>21000000</v>
      </c>
      <c r="AV3890">
        <v>32336000</v>
      </c>
      <c r="AW3890">
        <v>29180000</v>
      </c>
    </row>
    <row r="3891" spans="1:59">
      <c r="A3891" s="1" t="s">
        <v>527</v>
      </c>
      <c r="B3891" s="1" t="s">
        <v>528</v>
      </c>
      <c r="C3891" s="1" t="s">
        <v>137</v>
      </c>
      <c r="D3891" s="1" t="s">
        <v>138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871000</v>
      </c>
      <c r="AR3891">
        <v>675838000</v>
      </c>
      <c r="AS3891">
        <v>722000</v>
      </c>
      <c r="AT3891">
        <v>35808000</v>
      </c>
      <c r="AU3891">
        <v>0</v>
      </c>
      <c r="AV3891">
        <v>0</v>
      </c>
      <c r="AW3891">
        <v>0</v>
      </c>
    </row>
    <row r="3892" spans="1:59">
      <c r="A3892" s="1" t="s">
        <v>527</v>
      </c>
      <c r="B3892" s="1" t="s">
        <v>528</v>
      </c>
      <c r="C3892" s="1" t="s">
        <v>139</v>
      </c>
      <c r="D3892" s="1" t="s">
        <v>140</v>
      </c>
      <c r="X3892">
        <v>1329700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20135000</v>
      </c>
      <c r="AS3892">
        <v>33060000</v>
      </c>
      <c r="AT3892">
        <v>0</v>
      </c>
      <c r="AU3892">
        <v>0</v>
      </c>
      <c r="AV3892">
        <v>0</v>
      </c>
      <c r="AW3892">
        <v>0</v>
      </c>
    </row>
    <row r="3893" spans="1:59">
      <c r="A3893" s="1" t="s">
        <v>527</v>
      </c>
      <c r="B3893" s="1" t="s">
        <v>528</v>
      </c>
      <c r="C3893" s="1" t="s">
        <v>141</v>
      </c>
      <c r="D3893" s="1" t="s">
        <v>142</v>
      </c>
      <c r="E3893">
        <v>1381000</v>
      </c>
      <c r="F3893">
        <v>505000</v>
      </c>
      <c r="G3893">
        <v>595000</v>
      </c>
      <c r="H3893">
        <v>999000</v>
      </c>
      <c r="I3893">
        <v>2245000</v>
      </c>
      <c r="J3893">
        <v>10928000</v>
      </c>
      <c r="K3893">
        <v>5106000</v>
      </c>
      <c r="L3893">
        <v>17911000</v>
      </c>
      <c r="M3893">
        <v>18963000</v>
      </c>
      <c r="N3893">
        <v>34580000</v>
      </c>
      <c r="O3893">
        <v>39029000</v>
      </c>
      <c r="P3893">
        <v>29729000</v>
      </c>
      <c r="Q3893">
        <v>55078000</v>
      </c>
      <c r="R3893">
        <v>108282000</v>
      </c>
      <c r="S3893">
        <v>82328000</v>
      </c>
      <c r="T3893">
        <v>71545000</v>
      </c>
      <c r="U3893">
        <v>98799000</v>
      </c>
      <c r="V3893">
        <v>141345000</v>
      </c>
      <c r="W3893">
        <v>103683000</v>
      </c>
      <c r="X3893">
        <v>108692000</v>
      </c>
      <c r="Y3893">
        <v>95720000</v>
      </c>
      <c r="Z3893">
        <v>85187000</v>
      </c>
      <c r="AA3893">
        <v>111529000</v>
      </c>
      <c r="AB3893">
        <v>76594000</v>
      </c>
      <c r="AC3893">
        <v>52701000</v>
      </c>
      <c r="AD3893">
        <v>44810000</v>
      </c>
      <c r="AE3893">
        <v>35019000</v>
      </c>
      <c r="AF3893">
        <v>19004000</v>
      </c>
      <c r="AG3893">
        <v>30556000</v>
      </c>
      <c r="AH3893">
        <v>20662000</v>
      </c>
      <c r="AI3893">
        <v>41282000</v>
      </c>
      <c r="AJ3893">
        <v>15229000</v>
      </c>
      <c r="AK3893">
        <v>42834000</v>
      </c>
      <c r="AL3893">
        <v>59923000</v>
      </c>
      <c r="AM3893">
        <v>46563000</v>
      </c>
      <c r="AN3893">
        <v>42139000</v>
      </c>
      <c r="AO3893">
        <v>39358000</v>
      </c>
      <c r="AP3893">
        <v>31290000</v>
      </c>
      <c r="AQ3893">
        <v>24824000</v>
      </c>
      <c r="AR3893">
        <v>29285000</v>
      </c>
      <c r="AS3893">
        <v>31590000</v>
      </c>
      <c r="AT3893">
        <v>28042000</v>
      </c>
      <c r="AU3893">
        <v>60169000</v>
      </c>
      <c r="AV3893">
        <v>6924000</v>
      </c>
      <c r="AW3893">
        <v>39913000</v>
      </c>
      <c r="AX3893">
        <v>2703072000</v>
      </c>
      <c r="AY3893">
        <v>6808423000</v>
      </c>
      <c r="AZ3893">
        <v>5106014000</v>
      </c>
      <c r="BA3893">
        <v>3647812000</v>
      </c>
      <c r="BB3893">
        <v>2433822000</v>
      </c>
      <c r="BC3893">
        <v>1703972000</v>
      </c>
      <c r="BD3893">
        <v>975939000</v>
      </c>
      <c r="BE3893">
        <v>492354000</v>
      </c>
      <c r="BF3893">
        <v>488210000</v>
      </c>
      <c r="BG3893">
        <v>2802000</v>
      </c>
    </row>
    <row r="3894" spans="1:59">
      <c r="A3894" s="1" t="s">
        <v>527</v>
      </c>
      <c r="B3894" s="1" t="s">
        <v>528</v>
      </c>
      <c r="C3894" s="1" t="s">
        <v>143</v>
      </c>
      <c r="D3894" s="1" t="s">
        <v>144</v>
      </c>
      <c r="E3894">
        <v>3881000</v>
      </c>
      <c r="F3894">
        <v>2010000</v>
      </c>
      <c r="G3894">
        <v>595000</v>
      </c>
      <c r="H3894">
        <v>999000</v>
      </c>
      <c r="I3894">
        <v>4662000</v>
      </c>
      <c r="J3894">
        <v>12531000</v>
      </c>
      <c r="K3894">
        <v>5106000</v>
      </c>
      <c r="L3894">
        <v>20285000</v>
      </c>
      <c r="M3894">
        <v>26279000</v>
      </c>
      <c r="N3894">
        <v>54292000</v>
      </c>
      <c r="O3894">
        <v>45360000</v>
      </c>
      <c r="P3894">
        <v>29814000</v>
      </c>
      <c r="Q3894">
        <v>55078000</v>
      </c>
      <c r="R3894">
        <v>108282000</v>
      </c>
      <c r="S3894">
        <v>82328000</v>
      </c>
      <c r="T3894">
        <v>71545000</v>
      </c>
      <c r="U3894">
        <v>108822000</v>
      </c>
      <c r="V3894">
        <v>141345000</v>
      </c>
      <c r="W3894">
        <v>120903000</v>
      </c>
      <c r="X3894">
        <v>119640000</v>
      </c>
      <c r="Y3894">
        <v>95720000</v>
      </c>
      <c r="Z3894">
        <v>91031000</v>
      </c>
      <c r="AA3894">
        <v>129756000</v>
      </c>
      <c r="AB3894">
        <v>76594000</v>
      </c>
      <c r="AC3894">
        <v>52701000</v>
      </c>
      <c r="AD3894">
        <v>44810000</v>
      </c>
      <c r="AE3894">
        <v>35019000</v>
      </c>
      <c r="AF3894">
        <v>19004000</v>
      </c>
      <c r="AG3894">
        <v>30556000</v>
      </c>
      <c r="AH3894">
        <v>20662000</v>
      </c>
      <c r="AI3894">
        <v>41282000</v>
      </c>
      <c r="AJ3894">
        <v>15229000</v>
      </c>
      <c r="AK3894">
        <v>55297000</v>
      </c>
      <c r="AL3894">
        <v>73386000</v>
      </c>
      <c r="AM3894">
        <v>85688000</v>
      </c>
      <c r="AN3894">
        <v>63265000</v>
      </c>
      <c r="AO3894">
        <v>60399000</v>
      </c>
      <c r="AP3894">
        <v>42236000</v>
      </c>
      <c r="AQ3894">
        <v>46559000</v>
      </c>
      <c r="AR3894">
        <v>49646000</v>
      </c>
      <c r="AS3894">
        <v>51732000</v>
      </c>
      <c r="AT3894">
        <v>48855000</v>
      </c>
      <c r="AU3894">
        <v>75445000</v>
      </c>
      <c r="AV3894">
        <v>22179000</v>
      </c>
      <c r="AW3894">
        <v>55106000</v>
      </c>
    </row>
    <row r="3895" spans="1:59">
      <c r="A3895" s="1" t="s">
        <v>527</v>
      </c>
      <c r="B3895" s="1" t="s">
        <v>528</v>
      </c>
      <c r="C3895" s="1" t="s">
        <v>145</v>
      </c>
      <c r="D3895" s="1" t="s">
        <v>146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</row>
    <row r="3896" spans="1:59">
      <c r="A3896" s="1" t="s">
        <v>527</v>
      </c>
      <c r="B3896" s="1" t="s">
        <v>528</v>
      </c>
      <c r="C3896" s="1" t="s">
        <v>147</v>
      </c>
      <c r="D3896" s="1" t="s">
        <v>148</v>
      </c>
      <c r="E3896">
        <v>1381000</v>
      </c>
      <c r="F3896">
        <v>505000</v>
      </c>
      <c r="G3896">
        <v>595000</v>
      </c>
      <c r="H3896">
        <v>999000</v>
      </c>
      <c r="I3896">
        <v>2245000</v>
      </c>
      <c r="J3896">
        <v>10928000</v>
      </c>
      <c r="K3896">
        <v>5106000</v>
      </c>
      <c r="L3896">
        <v>17911000</v>
      </c>
      <c r="M3896">
        <v>18963000</v>
      </c>
      <c r="N3896">
        <v>34580000</v>
      </c>
      <c r="O3896">
        <v>39029000</v>
      </c>
      <c r="P3896">
        <v>29729000</v>
      </c>
      <c r="Q3896">
        <v>55078000</v>
      </c>
      <c r="R3896">
        <v>108282000</v>
      </c>
      <c r="S3896">
        <v>82328000</v>
      </c>
      <c r="T3896">
        <v>71545000</v>
      </c>
      <c r="U3896">
        <v>98799000</v>
      </c>
      <c r="V3896">
        <v>141345000</v>
      </c>
      <c r="W3896">
        <v>103683000</v>
      </c>
      <c r="X3896">
        <v>108692000</v>
      </c>
      <c r="Y3896">
        <v>95720000</v>
      </c>
      <c r="Z3896">
        <v>85187000</v>
      </c>
      <c r="AA3896">
        <v>111529000</v>
      </c>
      <c r="AB3896">
        <v>76594000</v>
      </c>
      <c r="AC3896">
        <v>52701000</v>
      </c>
      <c r="AD3896">
        <v>44810000</v>
      </c>
      <c r="AE3896">
        <v>35019000</v>
      </c>
      <c r="AF3896">
        <v>19004000</v>
      </c>
      <c r="AG3896">
        <v>30556000</v>
      </c>
      <c r="AH3896">
        <v>20662000</v>
      </c>
      <c r="AI3896">
        <v>41282000</v>
      </c>
      <c r="AJ3896">
        <v>15229000</v>
      </c>
      <c r="AK3896">
        <v>42834000</v>
      </c>
      <c r="AL3896">
        <v>59923000</v>
      </c>
      <c r="AM3896">
        <v>46563000</v>
      </c>
      <c r="AN3896">
        <v>42139000</v>
      </c>
      <c r="AO3896">
        <v>39358000</v>
      </c>
      <c r="AP3896">
        <v>31290000</v>
      </c>
      <c r="AQ3896">
        <v>24824000</v>
      </c>
      <c r="AR3896">
        <v>29285000</v>
      </c>
      <c r="AS3896">
        <v>31590000</v>
      </c>
      <c r="AT3896">
        <v>28042000</v>
      </c>
      <c r="AU3896">
        <v>60169000</v>
      </c>
      <c r="AV3896">
        <v>6924000</v>
      </c>
      <c r="AW3896">
        <v>39913000</v>
      </c>
    </row>
    <row r="3897" spans="1:59">
      <c r="A3897" s="1" t="s">
        <v>527</v>
      </c>
      <c r="B3897" s="1" t="s">
        <v>528</v>
      </c>
      <c r="C3897" s="1" t="s">
        <v>149</v>
      </c>
      <c r="D3897" s="1" t="s">
        <v>15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</row>
    <row r="3898" spans="1:59">
      <c r="A3898" s="1" t="s">
        <v>527</v>
      </c>
      <c r="B3898" s="1" t="s">
        <v>528</v>
      </c>
      <c r="C3898" s="1" t="s">
        <v>151</v>
      </c>
      <c r="D3898" s="1" t="s">
        <v>152</v>
      </c>
      <c r="T3898">
        <v>128361121</v>
      </c>
      <c r="U3898">
        <v>142943375</v>
      </c>
      <c r="V3898">
        <v>113172274</v>
      </c>
      <c r="W3898">
        <v>139164500</v>
      </c>
      <c r="X3898">
        <v>117447479</v>
      </c>
      <c r="Y3898">
        <v>97661145</v>
      </c>
      <c r="Z3898">
        <v>128272099</v>
      </c>
      <c r="AA3898">
        <v>108420119</v>
      </c>
      <c r="AB3898">
        <v>99686959</v>
      </c>
      <c r="AC3898">
        <v>103675852</v>
      </c>
      <c r="AD3898">
        <v>139727535.69999999</v>
      </c>
      <c r="AE3898">
        <v>57361490</v>
      </c>
      <c r="AF3898">
        <v>97018644</v>
      </c>
      <c r="AG3898">
        <v>72089243</v>
      </c>
      <c r="AH3898">
        <v>61317955</v>
      </c>
      <c r="AI3898">
        <v>55410264</v>
      </c>
      <c r="AJ3898">
        <v>46240676.659999996</v>
      </c>
      <c r="AK3898">
        <v>39380857.18</v>
      </c>
      <c r="AL3898">
        <v>46101217.420000002</v>
      </c>
      <c r="AM3898">
        <v>65547370.329999998</v>
      </c>
      <c r="AN3898">
        <v>98744965.489999995</v>
      </c>
      <c r="AO3898">
        <v>97780313.200000003</v>
      </c>
      <c r="AP3898">
        <v>98301026.200000003</v>
      </c>
      <c r="AQ3898">
        <v>163850385.40000001</v>
      </c>
      <c r="AR3898">
        <v>119721016.2</v>
      </c>
      <c r="AS3898">
        <v>181856512.80000001</v>
      </c>
      <c r="AT3898">
        <v>243125987.90000001</v>
      </c>
      <c r="AU3898">
        <v>238956919.09999999</v>
      </c>
      <c r="AV3898">
        <v>236125371</v>
      </c>
    </row>
    <row r="3899" spans="1:59">
      <c r="A3899" s="1" t="s">
        <v>527</v>
      </c>
      <c r="B3899" s="1" t="s">
        <v>528</v>
      </c>
      <c r="C3899" s="1" t="s">
        <v>153</v>
      </c>
      <c r="D3899" s="1" t="s">
        <v>154</v>
      </c>
      <c r="T3899">
        <v>355</v>
      </c>
      <c r="U3899">
        <v>399</v>
      </c>
      <c r="V3899">
        <v>680</v>
      </c>
      <c r="W3899">
        <v>575</v>
      </c>
      <c r="X3899">
        <v>757</v>
      </c>
      <c r="Y3899">
        <v>929</v>
      </c>
      <c r="Z3899">
        <v>751</v>
      </c>
      <c r="AA3899">
        <v>947</v>
      </c>
      <c r="AB3899">
        <v>1069</v>
      </c>
      <c r="AC3899">
        <v>1087</v>
      </c>
      <c r="AD3899">
        <v>831.58626830000003</v>
      </c>
      <c r="AE3899">
        <v>1972</v>
      </c>
      <c r="AF3899">
        <v>1102</v>
      </c>
      <c r="AG3899">
        <v>1556</v>
      </c>
      <c r="AH3899">
        <v>1882</v>
      </c>
      <c r="AI3899">
        <v>2032</v>
      </c>
      <c r="AJ3899">
        <v>2364.8897010000001</v>
      </c>
      <c r="AK3899">
        <v>3128.9593180000002</v>
      </c>
      <c r="AL3899">
        <v>2924.7448890000001</v>
      </c>
      <c r="AM3899">
        <v>2071.681889</v>
      </c>
      <c r="AN3899">
        <v>1304.2588989999999</v>
      </c>
      <c r="AO3899">
        <v>1403.0492999999999</v>
      </c>
      <c r="AP3899">
        <v>1434.0918449999999</v>
      </c>
      <c r="AQ3899">
        <v>848.50822700000003</v>
      </c>
      <c r="AR3899">
        <v>507.20251050000002</v>
      </c>
      <c r="AS3899">
        <v>341.4345687</v>
      </c>
      <c r="AT3899">
        <v>248.59991529999999</v>
      </c>
      <c r="AU3899">
        <v>279.26205379999999</v>
      </c>
      <c r="AV3899">
        <v>289.51103260000002</v>
      </c>
    </row>
    <row r="3900" spans="1:59">
      <c r="A3900" s="1" t="s">
        <v>527</v>
      </c>
      <c r="B3900" s="1" t="s">
        <v>528</v>
      </c>
      <c r="C3900" s="1" t="s">
        <v>155</v>
      </c>
      <c r="D3900" s="1" t="s">
        <v>156</v>
      </c>
      <c r="E3900">
        <v>6.3625390409999998</v>
      </c>
      <c r="F3900">
        <v>5.590587728</v>
      </c>
      <c r="G3900">
        <v>2.928971604</v>
      </c>
      <c r="H3900">
        <v>2.6285332870000002</v>
      </c>
      <c r="I3900">
        <v>2.806648037</v>
      </c>
      <c r="J3900">
        <v>4.6999867579999997</v>
      </c>
      <c r="K3900">
        <v>5.1158624240000004</v>
      </c>
      <c r="L3900">
        <v>8.7906128219999999</v>
      </c>
      <c r="M3900">
        <v>12.5351322</v>
      </c>
      <c r="N3900">
        <v>17.633242840000001</v>
      </c>
      <c r="O3900">
        <v>17.977609350000002</v>
      </c>
      <c r="P3900">
        <v>18.487151709999999</v>
      </c>
      <c r="Q3900">
        <v>23</v>
      </c>
      <c r="R3900">
        <v>29</v>
      </c>
      <c r="S3900">
        <v>36</v>
      </c>
      <c r="T3900">
        <v>40</v>
      </c>
      <c r="U3900">
        <v>48</v>
      </c>
      <c r="V3900">
        <v>70</v>
      </c>
      <c r="W3900">
        <v>76</v>
      </c>
      <c r="X3900">
        <v>81</v>
      </c>
      <c r="Y3900">
        <v>81</v>
      </c>
      <c r="Z3900">
        <v>83</v>
      </c>
      <c r="AA3900">
        <v>96</v>
      </c>
      <c r="AB3900">
        <v>115</v>
      </c>
      <c r="AC3900">
        <v>123</v>
      </c>
      <c r="AD3900">
        <v>117.6046068</v>
      </c>
      <c r="AE3900">
        <v>132</v>
      </c>
      <c r="AF3900">
        <v>111</v>
      </c>
      <c r="AG3900">
        <v>127</v>
      </c>
      <c r="AH3900">
        <v>145</v>
      </c>
      <c r="AI3900">
        <v>127</v>
      </c>
      <c r="AJ3900">
        <v>126.4973852</v>
      </c>
      <c r="AK3900">
        <v>151.80451249999999</v>
      </c>
      <c r="AL3900">
        <v>175.84987000000001</v>
      </c>
      <c r="AM3900">
        <v>152.92792639999999</v>
      </c>
      <c r="AN3900">
        <v>117.1280513</v>
      </c>
      <c r="AO3900">
        <v>108.5041909</v>
      </c>
      <c r="AP3900">
        <v>104.4104323</v>
      </c>
      <c r="AQ3900">
        <v>86.496257299999996</v>
      </c>
      <c r="AR3900">
        <v>35.246953099999999</v>
      </c>
      <c r="AS3900">
        <v>30.818541140000001</v>
      </c>
      <c r="AT3900">
        <v>25.84994404</v>
      </c>
      <c r="AU3900">
        <v>27.09073849</v>
      </c>
      <c r="AV3900">
        <v>25.196738920000001</v>
      </c>
      <c r="AW3900">
        <v>22.308488440000001</v>
      </c>
    </row>
    <row r="3901" spans="1:59">
      <c r="A3901" s="1" t="s">
        <v>527</v>
      </c>
      <c r="B3901" s="1" t="s">
        <v>528</v>
      </c>
      <c r="C3901" s="1" t="s">
        <v>157</v>
      </c>
      <c r="D3901" s="1" t="s">
        <v>158</v>
      </c>
      <c r="E3901">
        <v>2441000</v>
      </c>
      <c r="F3901">
        <v>3101000</v>
      </c>
      <c r="G3901">
        <v>3775000</v>
      </c>
      <c r="H3901">
        <v>5083000</v>
      </c>
      <c r="I3901">
        <v>6898000</v>
      </c>
      <c r="J3901">
        <v>9775000</v>
      </c>
      <c r="K3901">
        <v>12345000</v>
      </c>
      <c r="L3901">
        <v>26714000</v>
      </c>
      <c r="M3901">
        <v>43506000</v>
      </c>
      <c r="N3901">
        <v>74723000</v>
      </c>
      <c r="O3901">
        <v>103742000</v>
      </c>
      <c r="P3901">
        <v>126116000</v>
      </c>
      <c r="Q3901">
        <v>167823000</v>
      </c>
      <c r="R3901">
        <v>238701000</v>
      </c>
      <c r="S3901">
        <v>268088000</v>
      </c>
      <c r="T3901">
        <v>340807000</v>
      </c>
      <c r="U3901">
        <v>449132000</v>
      </c>
      <c r="V3901">
        <v>626728000</v>
      </c>
      <c r="W3901">
        <v>674562000</v>
      </c>
      <c r="X3901">
        <v>756782000</v>
      </c>
      <c r="Y3901">
        <v>779055000</v>
      </c>
      <c r="Z3901">
        <v>836332000</v>
      </c>
      <c r="AA3901">
        <v>894715000</v>
      </c>
      <c r="AB3901">
        <v>950306000</v>
      </c>
      <c r="AC3901">
        <v>1015905000</v>
      </c>
      <c r="AD3901">
        <v>1051057000</v>
      </c>
      <c r="AE3901">
        <v>1044321000</v>
      </c>
      <c r="AF3901">
        <v>992272000</v>
      </c>
      <c r="AG3901">
        <v>1051016000</v>
      </c>
      <c r="AH3901">
        <v>1026759000</v>
      </c>
      <c r="AI3901">
        <v>1007924000</v>
      </c>
      <c r="AJ3901">
        <v>956859000</v>
      </c>
      <c r="AK3901">
        <v>1070942000</v>
      </c>
      <c r="AL3901">
        <v>1206898000</v>
      </c>
      <c r="AM3901">
        <v>1237263000</v>
      </c>
      <c r="AN3901">
        <v>1153638000</v>
      </c>
      <c r="AO3901">
        <v>1208943000</v>
      </c>
      <c r="AP3901">
        <v>1254605000</v>
      </c>
      <c r="AQ3901">
        <v>1219201000</v>
      </c>
      <c r="AR3901">
        <v>378673000</v>
      </c>
      <c r="AS3901">
        <v>367907000</v>
      </c>
      <c r="AT3901">
        <v>357153000</v>
      </c>
      <c r="AU3901">
        <v>406994000</v>
      </c>
      <c r="AV3901">
        <v>393755000</v>
      </c>
      <c r="AW3901">
        <v>399181000</v>
      </c>
    </row>
    <row r="3902" spans="1:59">
      <c r="A3902" s="1" t="s">
        <v>527</v>
      </c>
      <c r="B3902" s="1" t="s">
        <v>528</v>
      </c>
      <c r="C3902" s="1" t="s">
        <v>159</v>
      </c>
      <c r="D3902" s="1" t="s">
        <v>160</v>
      </c>
      <c r="E3902">
        <v>7300000</v>
      </c>
      <c r="F3902">
        <v>7830000</v>
      </c>
      <c r="G3902">
        <v>6895000</v>
      </c>
      <c r="H3902">
        <v>7780000</v>
      </c>
      <c r="I3902">
        <v>9438000</v>
      </c>
      <c r="J3902">
        <v>17975000</v>
      </c>
      <c r="K3902">
        <v>20958000</v>
      </c>
      <c r="L3902">
        <v>38270000</v>
      </c>
      <c r="M3902">
        <v>59421000</v>
      </c>
      <c r="N3902">
        <v>92715000</v>
      </c>
      <c r="O3902">
        <v>118030000</v>
      </c>
      <c r="P3902">
        <v>135901000</v>
      </c>
      <c r="Q3902">
        <v>180562000</v>
      </c>
      <c r="R3902">
        <v>273947000</v>
      </c>
      <c r="S3902">
        <v>319940000</v>
      </c>
      <c r="T3902">
        <v>408969000</v>
      </c>
      <c r="U3902">
        <v>524247000</v>
      </c>
      <c r="V3902">
        <v>711714000</v>
      </c>
      <c r="W3902">
        <v>755549000</v>
      </c>
      <c r="X3902">
        <v>832272000</v>
      </c>
      <c r="Y3902">
        <v>850950000</v>
      </c>
      <c r="Z3902">
        <v>901242000</v>
      </c>
      <c r="AA3902">
        <v>951209000</v>
      </c>
      <c r="AB3902">
        <v>1002218000</v>
      </c>
      <c r="AC3902">
        <v>1066116000</v>
      </c>
      <c r="AD3902">
        <v>1099258000</v>
      </c>
      <c r="AE3902">
        <v>1084889000</v>
      </c>
      <c r="AF3902">
        <v>1025628000</v>
      </c>
      <c r="AG3902">
        <v>1082070000</v>
      </c>
      <c r="AH3902">
        <v>1053137000</v>
      </c>
      <c r="AI3902">
        <v>1036016000</v>
      </c>
      <c r="AJ3902">
        <v>985502000</v>
      </c>
      <c r="AK3902">
        <v>1104165000</v>
      </c>
      <c r="AL3902">
        <v>1251827000</v>
      </c>
      <c r="AM3902">
        <v>1273102000</v>
      </c>
      <c r="AN3902">
        <v>1176083000</v>
      </c>
      <c r="AO3902">
        <v>1230941000</v>
      </c>
      <c r="AP3902">
        <v>1276069000</v>
      </c>
      <c r="AQ3902">
        <v>1234293000</v>
      </c>
      <c r="AR3902">
        <v>393543000</v>
      </c>
      <c r="AS3902">
        <v>381816000</v>
      </c>
      <c r="AT3902">
        <v>363241000</v>
      </c>
      <c r="AU3902">
        <v>411369000</v>
      </c>
      <c r="AV3902">
        <v>398130000</v>
      </c>
      <c r="AW3902">
        <v>403556000</v>
      </c>
    </row>
    <row r="3903" spans="1:59">
      <c r="A3903" s="1" t="s">
        <v>527</v>
      </c>
      <c r="B3903" s="1" t="s">
        <v>528</v>
      </c>
      <c r="C3903" s="1" t="s">
        <v>161</v>
      </c>
      <c r="D3903" s="1" t="s">
        <v>162</v>
      </c>
      <c r="E3903">
        <v>1488000</v>
      </c>
      <c r="F3903">
        <v>1647000</v>
      </c>
      <c r="G3903">
        <v>1645000</v>
      </c>
      <c r="H3903">
        <v>1909000</v>
      </c>
      <c r="I3903">
        <v>2291000</v>
      </c>
      <c r="J3903">
        <v>1926000</v>
      </c>
      <c r="K3903">
        <v>1962000</v>
      </c>
      <c r="L3903">
        <v>2004000</v>
      </c>
      <c r="M3903">
        <v>2180000</v>
      </c>
      <c r="N3903">
        <v>3625000</v>
      </c>
      <c r="O3903">
        <v>1153000</v>
      </c>
      <c r="P3903">
        <v>581000</v>
      </c>
      <c r="Q3903">
        <v>398000</v>
      </c>
      <c r="R3903">
        <v>8500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1427000</v>
      </c>
      <c r="Y3903">
        <v>1733000</v>
      </c>
      <c r="Z3903">
        <v>1608000</v>
      </c>
      <c r="AA3903">
        <v>147500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</row>
    <row r="3904" spans="1:59">
      <c r="A3904" s="1" t="s">
        <v>527</v>
      </c>
      <c r="B3904" s="1" t="s">
        <v>528</v>
      </c>
      <c r="C3904" s="1" t="s">
        <v>163</v>
      </c>
      <c r="D3904" s="1" t="s">
        <v>164</v>
      </c>
      <c r="E3904">
        <v>5812000</v>
      </c>
      <c r="F3904">
        <v>6183000</v>
      </c>
      <c r="G3904">
        <v>5250000</v>
      </c>
      <c r="H3904">
        <v>5871000</v>
      </c>
      <c r="I3904">
        <v>7147000</v>
      </c>
      <c r="J3904">
        <v>16049000</v>
      </c>
      <c r="K3904">
        <v>18996000</v>
      </c>
      <c r="L3904">
        <v>36266000</v>
      </c>
      <c r="M3904">
        <v>57241000</v>
      </c>
      <c r="N3904">
        <v>89090000</v>
      </c>
      <c r="O3904">
        <v>116877000</v>
      </c>
      <c r="P3904">
        <v>135320000</v>
      </c>
      <c r="Q3904">
        <v>180164000</v>
      </c>
      <c r="R3904">
        <v>273862000</v>
      </c>
      <c r="S3904">
        <v>319940000</v>
      </c>
      <c r="T3904">
        <v>408969000</v>
      </c>
      <c r="U3904">
        <v>524247000</v>
      </c>
      <c r="V3904">
        <v>711714000</v>
      </c>
      <c r="W3904">
        <v>755549000</v>
      </c>
      <c r="X3904">
        <v>830845000</v>
      </c>
      <c r="Y3904">
        <v>849217000</v>
      </c>
      <c r="Z3904">
        <v>899634000</v>
      </c>
      <c r="AA3904">
        <v>949734000</v>
      </c>
      <c r="AB3904">
        <v>1002218000</v>
      </c>
      <c r="AC3904">
        <v>1066116000</v>
      </c>
      <c r="AD3904">
        <v>1099258000</v>
      </c>
      <c r="AE3904">
        <v>1084889000</v>
      </c>
      <c r="AF3904">
        <v>1025628000</v>
      </c>
      <c r="AG3904">
        <v>1082070000</v>
      </c>
      <c r="AH3904">
        <v>1053137000</v>
      </c>
      <c r="AI3904">
        <v>1036016000</v>
      </c>
      <c r="AJ3904">
        <v>985502000</v>
      </c>
      <c r="AK3904">
        <v>1104165000</v>
      </c>
      <c r="AL3904">
        <v>1251827000</v>
      </c>
      <c r="AM3904">
        <v>1273102000</v>
      </c>
      <c r="AN3904">
        <v>1176083000</v>
      </c>
      <c r="AO3904">
        <v>1230941000</v>
      </c>
      <c r="AP3904">
        <v>1276069000</v>
      </c>
      <c r="AQ3904">
        <v>1234293000</v>
      </c>
      <c r="AR3904">
        <v>393543000</v>
      </c>
      <c r="AS3904">
        <v>381816000</v>
      </c>
      <c r="AT3904">
        <v>363241000</v>
      </c>
      <c r="AU3904">
        <v>411369000</v>
      </c>
      <c r="AV3904">
        <v>398130000</v>
      </c>
      <c r="AW3904">
        <v>403556000</v>
      </c>
    </row>
    <row r="3905" spans="1:49">
      <c r="A3905" s="1" t="s">
        <v>527</v>
      </c>
      <c r="B3905" s="1" t="s">
        <v>528</v>
      </c>
      <c r="C3905" s="1" t="s">
        <v>165</v>
      </c>
      <c r="D3905" s="1" t="s">
        <v>166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</row>
    <row r="3906" spans="1:49">
      <c r="A3906" s="1" t="s">
        <v>527</v>
      </c>
      <c r="B3906" s="1" t="s">
        <v>528</v>
      </c>
      <c r="C3906" s="1" t="s">
        <v>167</v>
      </c>
      <c r="D3906" s="1" t="s">
        <v>168</v>
      </c>
      <c r="E3906">
        <v>7300000</v>
      </c>
      <c r="F3906">
        <v>7830000</v>
      </c>
      <c r="G3906">
        <v>6895000</v>
      </c>
      <c r="H3906">
        <v>7780000</v>
      </c>
      <c r="I3906">
        <v>9438000</v>
      </c>
      <c r="J3906">
        <v>17975000</v>
      </c>
      <c r="K3906">
        <v>20958000</v>
      </c>
      <c r="L3906">
        <v>38270000</v>
      </c>
      <c r="M3906">
        <v>59421000</v>
      </c>
      <c r="N3906">
        <v>92715000</v>
      </c>
      <c r="O3906">
        <v>118030000</v>
      </c>
      <c r="P3906">
        <v>135901000</v>
      </c>
      <c r="Q3906">
        <v>180562000</v>
      </c>
      <c r="R3906">
        <v>273947000</v>
      </c>
      <c r="S3906">
        <v>319940000</v>
      </c>
      <c r="T3906">
        <v>408969000</v>
      </c>
      <c r="U3906">
        <v>524247000</v>
      </c>
      <c r="V3906">
        <v>711714000</v>
      </c>
      <c r="W3906">
        <v>755549000</v>
      </c>
      <c r="X3906">
        <v>832272000</v>
      </c>
      <c r="Y3906">
        <v>850950000</v>
      </c>
      <c r="Z3906">
        <v>901242000</v>
      </c>
      <c r="AA3906">
        <v>951209000</v>
      </c>
      <c r="AB3906">
        <v>1002218000</v>
      </c>
      <c r="AC3906">
        <v>1066116000</v>
      </c>
      <c r="AD3906">
        <v>1099258000</v>
      </c>
      <c r="AE3906">
        <v>1084889000</v>
      </c>
      <c r="AF3906">
        <v>1025628000</v>
      </c>
      <c r="AG3906">
        <v>1082070000</v>
      </c>
      <c r="AH3906">
        <v>1053137000</v>
      </c>
      <c r="AI3906">
        <v>1036016000</v>
      </c>
      <c r="AJ3906">
        <v>985502000</v>
      </c>
      <c r="AK3906">
        <v>1104165000</v>
      </c>
      <c r="AL3906">
        <v>1251827000</v>
      </c>
      <c r="AM3906">
        <v>1273102000</v>
      </c>
      <c r="AN3906">
        <v>1176083000</v>
      </c>
      <c r="AO3906">
        <v>1230941000</v>
      </c>
      <c r="AP3906">
        <v>1276069000</v>
      </c>
      <c r="AQ3906">
        <v>1234293000</v>
      </c>
      <c r="AR3906">
        <v>393543000</v>
      </c>
      <c r="AS3906">
        <v>381816000</v>
      </c>
      <c r="AT3906">
        <v>363241000</v>
      </c>
      <c r="AU3906">
        <v>411369000</v>
      </c>
      <c r="AV3906">
        <v>398130000</v>
      </c>
      <c r="AW3906">
        <v>403556000</v>
      </c>
    </row>
    <row r="3907" spans="1:49">
      <c r="A3907" s="1" t="s">
        <v>527</v>
      </c>
      <c r="B3907" s="1" t="s">
        <v>528</v>
      </c>
      <c r="C3907" s="1" t="s">
        <v>169</v>
      </c>
      <c r="D3907" s="1" t="s">
        <v>17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5000000</v>
      </c>
      <c r="M3907">
        <v>5000000</v>
      </c>
      <c r="N3907">
        <v>13000000</v>
      </c>
      <c r="O3907">
        <v>12000000</v>
      </c>
      <c r="P3907">
        <v>10000000</v>
      </c>
      <c r="Q3907">
        <v>16000000</v>
      </c>
      <c r="R3907">
        <v>10000000</v>
      </c>
      <c r="S3907">
        <v>12028000</v>
      </c>
      <c r="T3907">
        <v>31587000</v>
      </c>
      <c r="U3907">
        <v>24067000</v>
      </c>
      <c r="V3907">
        <v>37320000</v>
      </c>
      <c r="W3907">
        <v>12675000</v>
      </c>
      <c r="X3907">
        <v>16448000</v>
      </c>
      <c r="Y3907">
        <v>13362000</v>
      </c>
      <c r="Z3907">
        <v>13365000</v>
      </c>
      <c r="AA3907">
        <v>12961000</v>
      </c>
      <c r="AB3907">
        <v>5189000</v>
      </c>
      <c r="AC3907">
        <v>5621000</v>
      </c>
      <c r="AD3907">
        <v>14899000</v>
      </c>
      <c r="AE3907">
        <v>8372000</v>
      </c>
      <c r="AF3907">
        <v>15807000</v>
      </c>
      <c r="AG3907">
        <v>20095000</v>
      </c>
      <c r="AH3907">
        <v>69691000</v>
      </c>
      <c r="AI3907">
        <v>65000000</v>
      </c>
      <c r="AJ3907">
        <v>88395000</v>
      </c>
      <c r="AK3907">
        <v>96340000</v>
      </c>
      <c r="AL3907">
        <v>47558000</v>
      </c>
      <c r="AM3907">
        <v>22560000</v>
      </c>
      <c r="AN3907">
        <v>34059000</v>
      </c>
      <c r="AO3907">
        <v>37617000</v>
      </c>
      <c r="AP3907">
        <v>13800000</v>
      </c>
      <c r="AQ3907">
        <v>17988000</v>
      </c>
      <c r="AR3907">
        <v>7000000</v>
      </c>
      <c r="AS3907">
        <v>15739000</v>
      </c>
      <c r="AT3907">
        <v>423000</v>
      </c>
      <c r="AU3907">
        <v>7265000</v>
      </c>
      <c r="AV3907">
        <v>31265000</v>
      </c>
      <c r="AW3907">
        <v>48265000</v>
      </c>
    </row>
    <row r="3908" spans="1:49">
      <c r="A3908" s="1" t="s">
        <v>527</v>
      </c>
      <c r="B3908" s="1" t="s">
        <v>528</v>
      </c>
      <c r="C3908" s="1" t="s">
        <v>171</v>
      </c>
      <c r="D3908" s="1" t="s">
        <v>172</v>
      </c>
      <c r="E3908">
        <v>14970000</v>
      </c>
      <c r="F3908">
        <v>13628000</v>
      </c>
      <c r="G3908">
        <v>6895000</v>
      </c>
      <c r="H3908">
        <v>7780000</v>
      </c>
      <c r="I3908">
        <v>9438000</v>
      </c>
      <c r="J3908">
        <v>19380000</v>
      </c>
      <c r="K3908">
        <v>22364000</v>
      </c>
      <c r="L3908">
        <v>47222000</v>
      </c>
      <c r="M3908">
        <v>74680000</v>
      </c>
      <c r="N3908">
        <v>136188000</v>
      </c>
      <c r="O3908">
        <v>165720000</v>
      </c>
      <c r="P3908">
        <v>178613000</v>
      </c>
      <c r="Q3908">
        <v>227433000</v>
      </c>
      <c r="R3908">
        <v>307725000</v>
      </c>
      <c r="S3908">
        <v>348005000</v>
      </c>
      <c r="T3908">
        <v>455098000</v>
      </c>
      <c r="U3908">
        <v>570431000</v>
      </c>
      <c r="V3908">
        <v>769580000</v>
      </c>
      <c r="W3908">
        <v>800692000</v>
      </c>
      <c r="X3908">
        <v>888853000</v>
      </c>
      <c r="Y3908">
        <v>906937000</v>
      </c>
      <c r="Z3908">
        <v>963470000</v>
      </c>
      <c r="AA3908">
        <v>1026584000</v>
      </c>
      <c r="AB3908">
        <v>1065650000</v>
      </c>
      <c r="AC3908">
        <v>1127405000</v>
      </c>
      <c r="AD3908">
        <v>1161955000</v>
      </c>
      <c r="AE3908">
        <v>1130902000</v>
      </c>
      <c r="AF3908">
        <v>1068958000</v>
      </c>
      <c r="AG3908">
        <v>1121832000</v>
      </c>
      <c r="AH3908">
        <v>1153730000</v>
      </c>
      <c r="AI3908">
        <v>1125866000</v>
      </c>
      <c r="AJ3908">
        <v>1093541000</v>
      </c>
      <c r="AK3908">
        <v>1232211000</v>
      </c>
      <c r="AL3908">
        <v>1348343000</v>
      </c>
      <c r="AM3908">
        <v>1357933000</v>
      </c>
      <c r="AN3908">
        <v>1287890000</v>
      </c>
      <c r="AO3908">
        <v>1371906000</v>
      </c>
      <c r="AP3908">
        <v>1409727000</v>
      </c>
      <c r="AQ3908">
        <v>1390284000</v>
      </c>
      <c r="AR3908">
        <v>607228000</v>
      </c>
      <c r="AS3908">
        <v>620921000</v>
      </c>
      <c r="AT3908">
        <v>604411000</v>
      </c>
      <c r="AU3908">
        <v>667316000</v>
      </c>
      <c r="AV3908">
        <v>683609000</v>
      </c>
      <c r="AW3908">
        <v>690170000</v>
      </c>
    </row>
    <row r="3909" spans="1:49">
      <c r="A3909" s="1" t="s">
        <v>527</v>
      </c>
      <c r="B3909" s="1" t="s">
        <v>528</v>
      </c>
      <c r="C3909" s="1" t="s">
        <v>173</v>
      </c>
      <c r="D3909" s="1" t="s">
        <v>174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6775000</v>
      </c>
      <c r="S3909">
        <v>6316000</v>
      </c>
      <c r="T3909">
        <v>6299000</v>
      </c>
      <c r="U3909">
        <v>6800000</v>
      </c>
      <c r="V3909">
        <v>4610000</v>
      </c>
      <c r="W3909">
        <v>2610000</v>
      </c>
      <c r="X3909">
        <v>159700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653000</v>
      </c>
      <c r="AL3909">
        <v>587000</v>
      </c>
      <c r="AM3909">
        <v>520000</v>
      </c>
      <c r="AN3909">
        <v>277000</v>
      </c>
      <c r="AO3909">
        <v>208000</v>
      </c>
      <c r="AP3909">
        <v>139000</v>
      </c>
      <c r="AQ3909">
        <v>6900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</row>
    <row r="3910" spans="1:49">
      <c r="A3910" s="1" t="s">
        <v>527</v>
      </c>
      <c r="B3910" s="1" t="s">
        <v>528</v>
      </c>
      <c r="C3910" s="1" t="s">
        <v>175</v>
      </c>
      <c r="D3910" s="1" t="s">
        <v>176</v>
      </c>
      <c r="T3910">
        <v>538567</v>
      </c>
      <c r="U3910">
        <v>1524029</v>
      </c>
      <c r="V3910">
        <v>1367714</v>
      </c>
      <c r="W3910">
        <v>1196624</v>
      </c>
      <c r="X3910">
        <v>567227</v>
      </c>
      <c r="Y3910">
        <v>1255435</v>
      </c>
      <c r="Z3910">
        <v>892500</v>
      </c>
      <c r="AA3910">
        <v>600088</v>
      </c>
      <c r="AB3910">
        <v>473680</v>
      </c>
      <c r="AC3910">
        <v>3958</v>
      </c>
      <c r="AD3910">
        <v>1981922.4650000001</v>
      </c>
      <c r="AE3910">
        <v>100</v>
      </c>
      <c r="AF3910">
        <v>100</v>
      </c>
      <c r="AG3910">
        <v>2000000</v>
      </c>
      <c r="AH3910">
        <v>238660</v>
      </c>
      <c r="AI3910">
        <v>11683518</v>
      </c>
      <c r="AJ3910">
        <v>9634.4528030000001</v>
      </c>
      <c r="AK3910">
        <v>10.744</v>
      </c>
      <c r="AL3910">
        <v>4618.425671</v>
      </c>
      <c r="AM3910">
        <v>44509.038059999999</v>
      </c>
      <c r="AN3910">
        <v>584701.69259999995</v>
      </c>
      <c r="AO3910">
        <v>31593.778190000001</v>
      </c>
      <c r="AP3910">
        <v>500245.0931</v>
      </c>
      <c r="AQ3910">
        <v>3833208.3480000002</v>
      </c>
      <c r="AR3910">
        <v>348404.53460000001</v>
      </c>
      <c r="AS3910">
        <v>780582.00360000005</v>
      </c>
      <c r="AT3910">
        <v>3354999.1809999999</v>
      </c>
      <c r="AU3910">
        <v>604919.65150000004</v>
      </c>
      <c r="AV3910">
        <v>6884806.8360000001</v>
      </c>
    </row>
    <row r="3911" spans="1:49">
      <c r="A3911" s="1" t="s">
        <v>527</v>
      </c>
      <c r="B3911" s="1" t="s">
        <v>528</v>
      </c>
      <c r="C3911" s="1" t="s">
        <v>177</v>
      </c>
      <c r="D3911" s="1" t="s">
        <v>178</v>
      </c>
      <c r="E3911">
        <v>235283428.59999999</v>
      </c>
      <c r="F3911">
        <v>243766857.09999999</v>
      </c>
      <c r="G3911">
        <v>235406857.09999999</v>
      </c>
      <c r="H3911">
        <v>295982555.69999999</v>
      </c>
      <c r="I3911">
        <v>336273015.89999998</v>
      </c>
      <c r="J3911">
        <v>412341587.30000001</v>
      </c>
      <c r="K3911">
        <v>437150144.89999998</v>
      </c>
      <c r="L3911">
        <v>537186666.70000005</v>
      </c>
      <c r="M3911">
        <v>595765555.60000002</v>
      </c>
      <c r="N3911">
        <v>772336666.70000005</v>
      </c>
      <c r="O3911">
        <v>921813333.29999995</v>
      </c>
      <c r="P3911">
        <v>966146666.70000005</v>
      </c>
      <c r="Q3911">
        <v>1005555556</v>
      </c>
      <c r="R3911">
        <v>1073595481</v>
      </c>
      <c r="S3911">
        <v>974118286</v>
      </c>
      <c r="T3911">
        <v>1131604110</v>
      </c>
      <c r="U3911">
        <v>1181080844</v>
      </c>
      <c r="V3911">
        <v>1103051149</v>
      </c>
      <c r="W3911">
        <v>1059467930</v>
      </c>
      <c r="X3911">
        <v>1096300428</v>
      </c>
      <c r="Y3911">
        <v>1117211760</v>
      </c>
      <c r="Z3911">
        <v>1156153554</v>
      </c>
      <c r="AA3911">
        <v>1069379683</v>
      </c>
      <c r="AB3911">
        <v>928818579</v>
      </c>
      <c r="AC3911">
        <v>913654990</v>
      </c>
      <c r="AD3911">
        <v>988018268.89999998</v>
      </c>
      <c r="AE3911">
        <v>855125492</v>
      </c>
      <c r="AF3911">
        <v>960396268</v>
      </c>
      <c r="AG3911">
        <v>885470806</v>
      </c>
      <c r="AH3911">
        <v>796772713</v>
      </c>
      <c r="AI3911">
        <v>884786066</v>
      </c>
      <c r="AJ3911">
        <v>864477157.79999995</v>
      </c>
      <c r="AK3911">
        <v>811709072.39999998</v>
      </c>
      <c r="AL3911">
        <v>766758030.79999995</v>
      </c>
      <c r="AM3911">
        <v>887956197.10000002</v>
      </c>
      <c r="AN3911">
        <v>1099557268</v>
      </c>
      <c r="AO3911">
        <v>1264380655</v>
      </c>
      <c r="AP3911">
        <v>1350178300</v>
      </c>
      <c r="AQ3911">
        <v>1607334286</v>
      </c>
      <c r="AR3911">
        <v>1722781536</v>
      </c>
      <c r="AS3911">
        <v>2014764415</v>
      </c>
      <c r="AT3911">
        <v>2338152064</v>
      </c>
      <c r="AU3911">
        <v>2463262492</v>
      </c>
      <c r="AV3911">
        <v>2713085222</v>
      </c>
      <c r="AW3911">
        <v>3093755105</v>
      </c>
    </row>
    <row r="3912" spans="1:49">
      <c r="A3912" s="1" t="s">
        <v>527</v>
      </c>
      <c r="B3912" s="1" t="s">
        <v>528</v>
      </c>
      <c r="C3912" s="1" t="s">
        <v>179</v>
      </c>
      <c r="D3912" s="1" t="s">
        <v>180</v>
      </c>
      <c r="E3912">
        <v>6750000</v>
      </c>
      <c r="F3912">
        <v>9740000</v>
      </c>
      <c r="G3912">
        <v>11680000</v>
      </c>
      <c r="H3912">
        <v>11010000</v>
      </c>
      <c r="I3912">
        <v>18580000</v>
      </c>
      <c r="J3912">
        <v>23770000</v>
      </c>
      <c r="K3912">
        <v>20430000</v>
      </c>
      <c r="L3912">
        <v>14170000</v>
      </c>
      <c r="M3912">
        <v>22760000</v>
      </c>
      <c r="N3912">
        <v>32160000</v>
      </c>
      <c r="O3912">
        <v>38860000</v>
      </c>
      <c r="P3912">
        <v>59170000</v>
      </c>
      <c r="Q3912">
        <v>32750000</v>
      </c>
      <c r="R3912">
        <v>45480000</v>
      </c>
      <c r="S3912">
        <v>45770000</v>
      </c>
      <c r="T3912">
        <v>42830000</v>
      </c>
      <c r="U3912">
        <v>51460000</v>
      </c>
      <c r="V3912">
        <v>31940000</v>
      </c>
      <c r="W3912">
        <v>50250000</v>
      </c>
      <c r="X3912">
        <v>74380000</v>
      </c>
      <c r="Y3912">
        <v>134900000</v>
      </c>
      <c r="Z3912">
        <v>117250000</v>
      </c>
      <c r="AA3912">
        <v>151470000</v>
      </c>
      <c r="AB3912">
        <v>111660000</v>
      </c>
      <c r="AC3912">
        <v>243030000</v>
      </c>
      <c r="AD3912">
        <v>229060000</v>
      </c>
      <c r="AE3912">
        <v>72360000</v>
      </c>
      <c r="AF3912">
        <v>45790000</v>
      </c>
      <c r="AG3912">
        <v>51660000</v>
      </c>
      <c r="AH3912">
        <v>60080000</v>
      </c>
      <c r="AI3912">
        <v>59330000</v>
      </c>
      <c r="AJ3912">
        <v>134240000</v>
      </c>
      <c r="AK3912">
        <v>128330000</v>
      </c>
      <c r="AL3912">
        <v>172780000</v>
      </c>
      <c r="AM3912">
        <v>264040000</v>
      </c>
      <c r="AN3912">
        <v>291030000</v>
      </c>
      <c r="AO3912">
        <v>351370000</v>
      </c>
      <c r="AP3912">
        <v>433760000</v>
      </c>
      <c r="AQ3912">
        <v>456150000</v>
      </c>
      <c r="AR3912">
        <v>1487650000</v>
      </c>
      <c r="AS3912">
        <v>523400000</v>
      </c>
      <c r="AT3912">
        <v>473430000</v>
      </c>
      <c r="AU3912">
        <v>425850000</v>
      </c>
      <c r="AV3912">
        <v>460490000</v>
      </c>
      <c r="AW3912">
        <v>393560000</v>
      </c>
    </row>
    <row r="3913" spans="1:49">
      <c r="A3913" s="1" t="s">
        <v>527</v>
      </c>
      <c r="B3913" s="1" t="s">
        <v>528</v>
      </c>
      <c r="C3913" s="1" t="s">
        <v>181</v>
      </c>
      <c r="D3913" s="1" t="s">
        <v>182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680396.24</v>
      </c>
      <c r="AM3913">
        <v>14002563.609999999</v>
      </c>
      <c r="AN3913">
        <v>22758564.800000001</v>
      </c>
      <c r="AO3913">
        <v>68032415.430000007</v>
      </c>
      <c r="AP3913">
        <v>60869136.43</v>
      </c>
      <c r="AQ3913">
        <v>51717144.880000003</v>
      </c>
      <c r="AR3913">
        <v>36829627.170000002</v>
      </c>
      <c r="AS3913">
        <v>89547193.200000003</v>
      </c>
      <c r="AT3913">
        <v>86223828.459999993</v>
      </c>
      <c r="AU3913">
        <v>98379048.359999999</v>
      </c>
      <c r="AV3913">
        <v>103527807</v>
      </c>
      <c r="AW3913">
        <v>62285406.810000002</v>
      </c>
    </row>
    <row r="3914" spans="1:49">
      <c r="A3914" s="1" t="s">
        <v>527</v>
      </c>
      <c r="B3914" s="1" t="s">
        <v>528</v>
      </c>
      <c r="C3914" s="1" t="s">
        <v>183</v>
      </c>
      <c r="D3914" s="1" t="s">
        <v>184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456900</v>
      </c>
      <c r="AK3914">
        <v>0</v>
      </c>
      <c r="AL3914">
        <v>0</v>
      </c>
      <c r="AM3914">
        <v>0</v>
      </c>
      <c r="AN3914">
        <v>0</v>
      </c>
      <c r="AO3914">
        <v>-153538.82999999999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2750000</v>
      </c>
      <c r="AW3914">
        <v>5250000</v>
      </c>
    </row>
    <row r="3915" spans="1:49">
      <c r="A3915" s="1" t="s">
        <v>527</v>
      </c>
      <c r="B3915" s="1" t="s">
        <v>528</v>
      </c>
      <c r="C3915" s="1" t="s">
        <v>185</v>
      </c>
      <c r="D3915" s="1" t="s">
        <v>186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4000</v>
      </c>
      <c r="M3915">
        <v>15000</v>
      </c>
      <c r="N3915">
        <v>57000</v>
      </c>
      <c r="O3915">
        <v>652000</v>
      </c>
      <c r="P3915">
        <v>731000</v>
      </c>
      <c r="Q3915">
        <v>789000</v>
      </c>
      <c r="R3915">
        <v>652000</v>
      </c>
      <c r="S3915">
        <v>307000</v>
      </c>
      <c r="T3915">
        <v>79000</v>
      </c>
      <c r="U3915">
        <v>75000</v>
      </c>
      <c r="V3915">
        <v>155000</v>
      </c>
      <c r="W3915">
        <v>81000</v>
      </c>
      <c r="X3915">
        <v>155000</v>
      </c>
      <c r="Y3915">
        <v>205000</v>
      </c>
      <c r="Z3915">
        <v>311000</v>
      </c>
      <c r="AA3915">
        <v>259000</v>
      </c>
      <c r="AB3915">
        <v>307000</v>
      </c>
      <c r="AC3915">
        <v>148000</v>
      </c>
      <c r="AD3915">
        <v>287000</v>
      </c>
      <c r="AE3915">
        <v>332000</v>
      </c>
      <c r="AF3915">
        <v>162000</v>
      </c>
      <c r="AG3915">
        <v>117000</v>
      </c>
      <c r="AH3915">
        <v>807000</v>
      </c>
      <c r="AI3915">
        <v>835000</v>
      </c>
      <c r="AJ3915">
        <v>417000</v>
      </c>
      <c r="AK3915">
        <v>381000</v>
      </c>
      <c r="AL3915">
        <v>606000</v>
      </c>
      <c r="AM3915">
        <v>795000</v>
      </c>
      <c r="AN3915">
        <v>792000</v>
      </c>
      <c r="AO3915">
        <v>1180000</v>
      </c>
      <c r="AP3915">
        <v>1202000</v>
      </c>
      <c r="AQ3915">
        <v>745000</v>
      </c>
      <c r="AR3915">
        <v>703000</v>
      </c>
      <c r="AS3915">
        <v>373000</v>
      </c>
      <c r="AT3915">
        <v>125000</v>
      </c>
      <c r="AU3915">
        <v>34000</v>
      </c>
      <c r="AV3915">
        <v>146000</v>
      </c>
      <c r="AW3915">
        <v>56000</v>
      </c>
    </row>
    <row r="3916" spans="1:49">
      <c r="A3916" s="1" t="s">
        <v>527</v>
      </c>
      <c r="B3916" s="1" t="s">
        <v>528</v>
      </c>
      <c r="C3916" s="1" t="s">
        <v>187</v>
      </c>
      <c r="D3916" s="1" t="s">
        <v>188</v>
      </c>
      <c r="E3916">
        <v>2500000</v>
      </c>
      <c r="F3916">
        <v>1505000</v>
      </c>
      <c r="G3916">
        <v>0</v>
      </c>
      <c r="H3916">
        <v>0</v>
      </c>
      <c r="I3916">
        <v>2417000</v>
      </c>
      <c r="J3916">
        <v>1603000</v>
      </c>
      <c r="K3916">
        <v>0</v>
      </c>
      <c r="L3916">
        <v>2374000</v>
      </c>
      <c r="M3916">
        <v>7316000</v>
      </c>
      <c r="N3916">
        <v>19712000</v>
      </c>
      <c r="O3916">
        <v>6331000</v>
      </c>
      <c r="P3916">
        <v>85000</v>
      </c>
      <c r="Q3916">
        <v>0</v>
      </c>
      <c r="R3916">
        <v>0</v>
      </c>
      <c r="S3916">
        <v>0</v>
      </c>
      <c r="T3916">
        <v>0</v>
      </c>
      <c r="U3916">
        <v>10023000</v>
      </c>
      <c r="V3916">
        <v>0</v>
      </c>
      <c r="W3916">
        <v>17220000</v>
      </c>
      <c r="X3916">
        <v>10948000</v>
      </c>
      <c r="Y3916">
        <v>0</v>
      </c>
      <c r="Z3916">
        <v>5844000</v>
      </c>
      <c r="AA3916">
        <v>1822700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12463000</v>
      </c>
      <c r="AL3916">
        <v>13463000</v>
      </c>
      <c r="AM3916">
        <v>39125000</v>
      </c>
      <c r="AN3916">
        <v>21126000</v>
      </c>
      <c r="AO3916">
        <v>21041000</v>
      </c>
      <c r="AP3916">
        <v>10946000</v>
      </c>
      <c r="AQ3916">
        <v>21735000</v>
      </c>
      <c r="AR3916">
        <v>20361000</v>
      </c>
      <c r="AS3916">
        <v>20142000</v>
      </c>
      <c r="AT3916">
        <v>20813000</v>
      </c>
      <c r="AU3916">
        <v>15276000</v>
      </c>
      <c r="AV3916">
        <v>15255000</v>
      </c>
      <c r="AW3916">
        <v>15193000</v>
      </c>
    </row>
    <row r="3917" spans="1:49">
      <c r="A3917" s="1" t="s">
        <v>527</v>
      </c>
      <c r="B3917" s="1" t="s">
        <v>528</v>
      </c>
      <c r="C3917" s="1" t="s">
        <v>189</v>
      </c>
      <c r="D3917" s="1" t="s">
        <v>190</v>
      </c>
      <c r="E3917">
        <v>190000</v>
      </c>
      <c r="F3917">
        <v>3822000</v>
      </c>
      <c r="G3917">
        <v>6102000</v>
      </c>
      <c r="H3917">
        <v>143000</v>
      </c>
      <c r="I3917">
        <v>1948000</v>
      </c>
      <c r="J3917">
        <v>146000</v>
      </c>
      <c r="K3917">
        <v>0</v>
      </c>
      <c r="L3917">
        <v>0</v>
      </c>
      <c r="M3917">
        <v>7489000</v>
      </c>
      <c r="N3917">
        <v>0</v>
      </c>
      <c r="O3917">
        <v>0</v>
      </c>
      <c r="P3917">
        <v>0</v>
      </c>
      <c r="Q3917">
        <v>112000</v>
      </c>
      <c r="R3917">
        <v>5668000</v>
      </c>
      <c r="S3917">
        <v>6515000</v>
      </c>
      <c r="T3917">
        <v>3173000</v>
      </c>
      <c r="U3917">
        <v>4339000</v>
      </c>
      <c r="V3917">
        <v>4713000</v>
      </c>
      <c r="W3917">
        <v>4256000</v>
      </c>
      <c r="X3917">
        <v>2723000</v>
      </c>
      <c r="Y3917">
        <v>785000</v>
      </c>
      <c r="Z3917">
        <v>99000</v>
      </c>
      <c r="AA3917">
        <v>2406000</v>
      </c>
      <c r="AB3917">
        <v>4174000</v>
      </c>
      <c r="AC3917">
        <v>6115000</v>
      </c>
      <c r="AD3917">
        <v>9070000</v>
      </c>
      <c r="AE3917">
        <v>8679000</v>
      </c>
      <c r="AF3917">
        <v>7951000</v>
      </c>
      <c r="AG3917">
        <v>8725000</v>
      </c>
      <c r="AH3917">
        <v>7042000</v>
      </c>
      <c r="AI3917">
        <v>4540000</v>
      </c>
      <c r="AJ3917">
        <v>4382000</v>
      </c>
      <c r="AK3917">
        <v>2504000</v>
      </c>
      <c r="AL3917">
        <v>0</v>
      </c>
      <c r="AM3917">
        <v>28529000</v>
      </c>
      <c r="AN3917">
        <v>0</v>
      </c>
      <c r="AO3917">
        <v>0</v>
      </c>
      <c r="AP3917">
        <v>0</v>
      </c>
      <c r="AQ3917">
        <v>0</v>
      </c>
      <c r="AR3917">
        <v>6940000</v>
      </c>
      <c r="AS3917">
        <v>0</v>
      </c>
      <c r="AT3917">
        <v>2255000</v>
      </c>
      <c r="AU3917">
        <v>7645000</v>
      </c>
      <c r="AV3917">
        <v>10268000</v>
      </c>
      <c r="AW3917">
        <v>16044000</v>
      </c>
    </row>
    <row r="3918" spans="1:49">
      <c r="A3918" s="1" t="s">
        <v>527</v>
      </c>
      <c r="B3918" s="1" t="s">
        <v>528</v>
      </c>
      <c r="C3918" s="1" t="s">
        <v>191</v>
      </c>
      <c r="D3918" s="1" t="s">
        <v>192</v>
      </c>
      <c r="E3918">
        <v>190000</v>
      </c>
      <c r="F3918">
        <v>3822000</v>
      </c>
      <c r="G3918">
        <v>6102000</v>
      </c>
      <c r="H3918">
        <v>143000</v>
      </c>
      <c r="I3918">
        <v>1948000</v>
      </c>
      <c r="J3918">
        <v>146000</v>
      </c>
      <c r="K3918">
        <v>0</v>
      </c>
      <c r="L3918">
        <v>4000</v>
      </c>
      <c r="M3918">
        <v>7504000</v>
      </c>
      <c r="N3918">
        <v>57000</v>
      </c>
      <c r="O3918">
        <v>652000</v>
      </c>
      <c r="P3918">
        <v>731000</v>
      </c>
      <c r="Q3918">
        <v>901000</v>
      </c>
      <c r="R3918">
        <v>6320000</v>
      </c>
      <c r="S3918">
        <v>6822000</v>
      </c>
      <c r="T3918">
        <v>3252000</v>
      </c>
      <c r="U3918">
        <v>4414000</v>
      </c>
      <c r="V3918">
        <v>4868000</v>
      </c>
      <c r="W3918">
        <v>4337000</v>
      </c>
      <c r="X3918">
        <v>2878000</v>
      </c>
      <c r="Y3918">
        <v>990000</v>
      </c>
      <c r="Z3918">
        <v>410000</v>
      </c>
      <c r="AA3918">
        <v>2665000</v>
      </c>
      <c r="AB3918">
        <v>4481000</v>
      </c>
      <c r="AC3918">
        <v>6263000</v>
      </c>
      <c r="AD3918">
        <v>9357000</v>
      </c>
      <c r="AE3918">
        <v>9011000</v>
      </c>
      <c r="AF3918">
        <v>8113000</v>
      </c>
      <c r="AG3918">
        <v>8842000</v>
      </c>
      <c r="AH3918">
        <v>7849000</v>
      </c>
      <c r="AI3918">
        <v>5375000</v>
      </c>
      <c r="AJ3918">
        <v>4799000</v>
      </c>
      <c r="AK3918">
        <v>2885000</v>
      </c>
      <c r="AL3918">
        <v>606000</v>
      </c>
      <c r="AM3918">
        <v>29324000</v>
      </c>
      <c r="AN3918">
        <v>792000</v>
      </c>
      <c r="AO3918">
        <v>1180000</v>
      </c>
      <c r="AP3918">
        <v>1202000</v>
      </c>
      <c r="AQ3918">
        <v>745000</v>
      </c>
      <c r="AR3918">
        <v>7643000</v>
      </c>
      <c r="AS3918">
        <v>373000</v>
      </c>
      <c r="AT3918">
        <v>2380000</v>
      </c>
      <c r="AU3918">
        <v>7679000</v>
      </c>
      <c r="AV3918">
        <v>10414000</v>
      </c>
      <c r="AW3918">
        <v>16100000</v>
      </c>
    </row>
    <row r="3919" spans="1:49">
      <c r="A3919" s="1" t="s">
        <v>527</v>
      </c>
      <c r="B3919" s="1" t="s">
        <v>528</v>
      </c>
      <c r="C3919" s="1" t="s">
        <v>193</v>
      </c>
      <c r="D3919" s="1" t="s">
        <v>194</v>
      </c>
      <c r="T3919">
        <v>258893080</v>
      </c>
      <c r="U3919">
        <v>290879258</v>
      </c>
      <c r="V3919">
        <v>322545837</v>
      </c>
      <c r="W3919">
        <v>306755939</v>
      </c>
      <c r="X3919">
        <v>270510504</v>
      </c>
      <c r="Y3919">
        <v>341272125</v>
      </c>
      <c r="Z3919">
        <v>357936066</v>
      </c>
      <c r="AA3919">
        <v>346667670</v>
      </c>
      <c r="AB3919">
        <v>309860779</v>
      </c>
      <c r="AC3919">
        <v>285982289</v>
      </c>
      <c r="AD3919">
        <v>281809355.10000002</v>
      </c>
      <c r="AE3919">
        <v>158736678</v>
      </c>
      <c r="AF3919">
        <v>147639498</v>
      </c>
      <c r="AG3919">
        <v>176700396</v>
      </c>
      <c r="AH3919">
        <v>133496285</v>
      </c>
      <c r="AI3919">
        <v>164938668</v>
      </c>
      <c r="AJ3919">
        <v>162146877.19999999</v>
      </c>
      <c r="AK3919">
        <v>159969093</v>
      </c>
      <c r="AL3919">
        <v>193831445.90000001</v>
      </c>
      <c r="AM3919">
        <v>252537106</v>
      </c>
      <c r="AN3919">
        <v>343930060.19999999</v>
      </c>
      <c r="AO3919">
        <v>460368593.10000002</v>
      </c>
      <c r="AP3919">
        <v>450808917.10000002</v>
      </c>
      <c r="AQ3919">
        <v>609427331</v>
      </c>
      <c r="AR3919">
        <v>538015370.39999998</v>
      </c>
      <c r="AS3919">
        <v>618738761.89999998</v>
      </c>
      <c r="AT3919">
        <v>790272202</v>
      </c>
      <c r="AU3919">
        <v>940557788.10000002</v>
      </c>
      <c r="AV3919">
        <v>921907305.5</v>
      </c>
    </row>
    <row r="3920" spans="1:49">
      <c r="A3920" s="1" t="s">
        <v>527</v>
      </c>
      <c r="B3920" s="1" t="s">
        <v>528</v>
      </c>
      <c r="C3920" s="1" t="s">
        <v>195</v>
      </c>
      <c r="D3920" s="1" t="s">
        <v>196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28000</v>
      </c>
      <c r="T3920">
        <v>587000</v>
      </c>
      <c r="U3920">
        <v>1067000</v>
      </c>
      <c r="V3920">
        <v>320000</v>
      </c>
      <c r="W3920">
        <v>855000</v>
      </c>
      <c r="X3920">
        <v>578000</v>
      </c>
      <c r="Y3920">
        <v>2000</v>
      </c>
      <c r="Z3920">
        <v>5000</v>
      </c>
      <c r="AA3920">
        <v>461000</v>
      </c>
      <c r="AB3920">
        <v>1079000</v>
      </c>
      <c r="AC3920">
        <v>1021000</v>
      </c>
      <c r="AD3920">
        <v>2019000</v>
      </c>
      <c r="AE3920">
        <v>5172000</v>
      </c>
      <c r="AF3920">
        <v>8607000</v>
      </c>
      <c r="AG3920">
        <v>12375000</v>
      </c>
      <c r="AH3920">
        <v>15421000</v>
      </c>
      <c r="AI3920">
        <v>19670000</v>
      </c>
      <c r="AJ3920">
        <v>27385000</v>
      </c>
      <c r="AK3920">
        <v>36340000</v>
      </c>
      <c r="AL3920">
        <v>47558000</v>
      </c>
      <c r="AM3920">
        <v>19560000</v>
      </c>
      <c r="AN3920">
        <v>33059000</v>
      </c>
      <c r="AO3920">
        <v>36617000</v>
      </c>
      <c r="AP3920">
        <v>12800000</v>
      </c>
      <c r="AQ3920">
        <v>3988000</v>
      </c>
      <c r="AR3920">
        <v>0</v>
      </c>
      <c r="AS3920">
        <v>739000</v>
      </c>
      <c r="AT3920">
        <v>423000</v>
      </c>
      <c r="AU3920">
        <v>265000</v>
      </c>
      <c r="AV3920">
        <v>265000</v>
      </c>
      <c r="AW3920">
        <v>265000</v>
      </c>
    </row>
    <row r="3921" spans="1:59">
      <c r="A3921" s="1" t="s">
        <v>527</v>
      </c>
      <c r="B3921" s="1" t="s">
        <v>528</v>
      </c>
      <c r="C3921" s="1" t="s">
        <v>197</v>
      </c>
      <c r="D3921" s="1" t="s">
        <v>198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290000</v>
      </c>
      <c r="U3921">
        <v>210000</v>
      </c>
      <c r="V3921">
        <v>205000</v>
      </c>
      <c r="W3921">
        <v>638000</v>
      </c>
      <c r="X3921">
        <v>565000</v>
      </c>
      <c r="Y3921">
        <v>2000</v>
      </c>
      <c r="Z3921">
        <v>5000</v>
      </c>
      <c r="AA3921">
        <v>461000</v>
      </c>
      <c r="AB3921">
        <v>1079000</v>
      </c>
      <c r="AC3921">
        <v>1021000</v>
      </c>
      <c r="AD3921">
        <v>2019000</v>
      </c>
      <c r="AE3921">
        <v>5172000</v>
      </c>
      <c r="AF3921">
        <v>8607000</v>
      </c>
      <c r="AG3921">
        <v>12375000</v>
      </c>
      <c r="AH3921">
        <v>15410000</v>
      </c>
      <c r="AI3921">
        <v>19655000</v>
      </c>
      <c r="AJ3921">
        <v>27385000</v>
      </c>
      <c r="AK3921">
        <v>36340000</v>
      </c>
      <c r="AL3921">
        <v>47558000</v>
      </c>
      <c r="AM3921">
        <v>19560000</v>
      </c>
      <c r="AN3921">
        <v>33059000</v>
      </c>
      <c r="AO3921">
        <v>36617000</v>
      </c>
      <c r="AP3921">
        <v>12800000</v>
      </c>
      <c r="AQ3921">
        <v>3988000</v>
      </c>
      <c r="AR3921">
        <v>0</v>
      </c>
      <c r="AS3921">
        <v>589000</v>
      </c>
      <c r="AT3921">
        <v>123000</v>
      </c>
      <c r="AU3921">
        <v>0</v>
      </c>
      <c r="AV3921">
        <v>0</v>
      </c>
      <c r="AW3921">
        <v>0</v>
      </c>
    </row>
    <row r="3922" spans="1:59">
      <c r="A3922" s="1" t="s">
        <v>527</v>
      </c>
      <c r="B3922" s="1" t="s">
        <v>528</v>
      </c>
      <c r="C3922" s="1" t="s">
        <v>199</v>
      </c>
      <c r="D3922" s="1" t="s">
        <v>20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28000</v>
      </c>
      <c r="T3922">
        <v>297000</v>
      </c>
      <c r="U3922">
        <v>857000</v>
      </c>
      <c r="V3922">
        <v>115000</v>
      </c>
      <c r="W3922">
        <v>217000</v>
      </c>
      <c r="X3922">
        <v>1300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11000</v>
      </c>
      <c r="AI3922">
        <v>1500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150000</v>
      </c>
      <c r="AT3922">
        <v>300000</v>
      </c>
      <c r="AU3922">
        <v>265000</v>
      </c>
      <c r="AV3922">
        <v>265000</v>
      </c>
      <c r="AW3922">
        <v>265000</v>
      </c>
    </row>
    <row r="3923" spans="1:59">
      <c r="A3923" s="1" t="s">
        <v>527</v>
      </c>
      <c r="B3923" s="1" t="s">
        <v>528</v>
      </c>
      <c r="C3923" s="1" t="s">
        <v>201</v>
      </c>
      <c r="D3923" s="1" t="s">
        <v>202</v>
      </c>
      <c r="X3923">
        <v>0</v>
      </c>
      <c r="Y3923">
        <v>602000</v>
      </c>
      <c r="Z3923">
        <v>0</v>
      </c>
      <c r="AA3923">
        <v>0</v>
      </c>
      <c r="AB3923">
        <v>0</v>
      </c>
      <c r="AC3923">
        <v>0</v>
      </c>
      <c r="AD3923">
        <v>90700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250000</v>
      </c>
      <c r="AN3923">
        <v>2487000</v>
      </c>
      <c r="AO3923">
        <v>4330000</v>
      </c>
      <c r="AP3923">
        <v>3542000</v>
      </c>
      <c r="AQ3923">
        <v>2986000</v>
      </c>
      <c r="AR3923">
        <v>1547000</v>
      </c>
      <c r="AS3923">
        <v>300000</v>
      </c>
      <c r="AT3923">
        <v>350000</v>
      </c>
      <c r="AU3923">
        <v>180000</v>
      </c>
      <c r="AV3923">
        <v>153000</v>
      </c>
      <c r="AW3923">
        <v>120000</v>
      </c>
    </row>
    <row r="3924" spans="1:59">
      <c r="A3924" s="1" t="s">
        <v>527</v>
      </c>
      <c r="B3924" s="1" t="s">
        <v>528</v>
      </c>
      <c r="C3924" s="1" t="s">
        <v>203</v>
      </c>
      <c r="D3924" s="1" t="s">
        <v>204</v>
      </c>
      <c r="T3924">
        <v>8</v>
      </c>
      <c r="U3924">
        <v>10</v>
      </c>
      <c r="V3924">
        <v>16</v>
      </c>
      <c r="W3924">
        <v>13</v>
      </c>
      <c r="X3924">
        <v>14</v>
      </c>
      <c r="Y3924">
        <v>14</v>
      </c>
      <c r="Z3924">
        <v>11</v>
      </c>
      <c r="AA3924">
        <v>14</v>
      </c>
      <c r="AB3924">
        <v>13</v>
      </c>
      <c r="AC3924">
        <v>13</v>
      </c>
      <c r="AD3924">
        <v>8.4550263769999994</v>
      </c>
      <c r="AE3924">
        <v>17</v>
      </c>
      <c r="AF3924">
        <v>9</v>
      </c>
      <c r="AG3924">
        <v>12</v>
      </c>
      <c r="AH3924">
        <v>14</v>
      </c>
      <c r="AI3924">
        <v>16</v>
      </c>
      <c r="AJ3924">
        <v>15.034382069999999</v>
      </c>
      <c r="AK3924">
        <v>18.161107990000001</v>
      </c>
      <c r="AL3924">
        <v>17.754411829999999</v>
      </c>
      <c r="AM3924">
        <v>26.046811510000001</v>
      </c>
      <c r="AN3924">
        <v>12.9950929</v>
      </c>
      <c r="AO3924">
        <v>6.4419920470000003</v>
      </c>
      <c r="AP3924">
        <v>7.0223071590000004</v>
      </c>
      <c r="AQ3924">
        <v>5.0887887630000002</v>
      </c>
      <c r="AR3924">
        <v>3.6919165390000002</v>
      </c>
      <c r="AS3924">
        <v>1.0519282320000001</v>
      </c>
      <c r="AT3924">
        <v>0.88596041000000003</v>
      </c>
      <c r="AU3924">
        <v>1.3132074229999999</v>
      </c>
      <c r="AV3924">
        <v>1.5995739819999999</v>
      </c>
    </row>
    <row r="3925" spans="1:59">
      <c r="A3925" s="1" t="s">
        <v>527</v>
      </c>
      <c r="B3925" s="1" t="s">
        <v>528</v>
      </c>
      <c r="C3925" s="1" t="s">
        <v>205</v>
      </c>
      <c r="D3925" s="1" t="s">
        <v>206</v>
      </c>
      <c r="E3925">
        <v>8.1178687999999999E-2</v>
      </c>
      <c r="F3925">
        <v>7.9174012000000002E-2</v>
      </c>
      <c r="G3925">
        <v>0.121491788</v>
      </c>
      <c r="H3925">
        <v>6.4530829999999997E-2</v>
      </c>
      <c r="I3925">
        <v>5.6799085999999999E-2</v>
      </c>
      <c r="J3925">
        <v>0.100644711</v>
      </c>
      <c r="K3925">
        <v>0.111403372</v>
      </c>
      <c r="L3925">
        <v>0.120814614</v>
      </c>
      <c r="M3925">
        <v>0.160130103</v>
      </c>
      <c r="N3925">
        <v>0.177254306</v>
      </c>
      <c r="O3925">
        <v>0.46983481799999999</v>
      </c>
      <c r="P3925">
        <v>0.44289341900000001</v>
      </c>
      <c r="Q3925">
        <v>0</v>
      </c>
      <c r="R3925">
        <v>0</v>
      </c>
      <c r="S3925">
        <v>1</v>
      </c>
      <c r="T3925">
        <v>1</v>
      </c>
      <c r="U3925">
        <v>1</v>
      </c>
      <c r="V3925">
        <v>2</v>
      </c>
      <c r="W3925">
        <v>2</v>
      </c>
      <c r="X3925">
        <v>1</v>
      </c>
      <c r="Y3925">
        <v>1</v>
      </c>
      <c r="Z3925">
        <v>1</v>
      </c>
      <c r="AA3925">
        <v>1</v>
      </c>
      <c r="AB3925">
        <v>1</v>
      </c>
      <c r="AC3925">
        <v>1</v>
      </c>
      <c r="AD3925">
        <v>1.1957268780000001</v>
      </c>
      <c r="AE3925">
        <v>1</v>
      </c>
      <c r="AF3925">
        <v>1</v>
      </c>
      <c r="AG3925">
        <v>1</v>
      </c>
      <c r="AH3925">
        <v>1</v>
      </c>
      <c r="AI3925">
        <v>1</v>
      </c>
      <c r="AJ3925">
        <v>0.80418550499999997</v>
      </c>
      <c r="AK3925">
        <v>0.88110386399999996</v>
      </c>
      <c r="AL3925">
        <v>1.0674814829999999</v>
      </c>
      <c r="AM3925">
        <v>1.9227299790000001</v>
      </c>
      <c r="AN3925">
        <v>1.1670151600000001</v>
      </c>
      <c r="AO3925">
        <v>0.49818857700000002</v>
      </c>
      <c r="AP3925">
        <v>0.51126580799999999</v>
      </c>
      <c r="AQ3925">
        <v>0.51874710000000002</v>
      </c>
      <c r="AR3925">
        <v>0.25656183999999999</v>
      </c>
      <c r="AS3925">
        <v>9.4949065999999999E-2</v>
      </c>
      <c r="AT3925">
        <v>9.2124033999999994E-2</v>
      </c>
      <c r="AU3925">
        <v>0.12739202599999999</v>
      </c>
      <c r="AV3925">
        <v>0.13921420400000001</v>
      </c>
      <c r="AW3925">
        <v>0.14335329899999999</v>
      </c>
    </row>
    <row r="3926" spans="1:59">
      <c r="A3926" s="1" t="s">
        <v>527</v>
      </c>
      <c r="B3926" s="1" t="s">
        <v>528</v>
      </c>
      <c r="C3926" s="1" t="s">
        <v>207</v>
      </c>
      <c r="D3926" s="1" t="s">
        <v>208</v>
      </c>
      <c r="E3926">
        <v>191000</v>
      </c>
      <c r="F3926">
        <v>193000</v>
      </c>
      <c r="G3926">
        <v>286000</v>
      </c>
      <c r="H3926">
        <v>191000</v>
      </c>
      <c r="I3926">
        <v>191000</v>
      </c>
      <c r="J3926">
        <v>415000</v>
      </c>
      <c r="K3926">
        <v>487000</v>
      </c>
      <c r="L3926">
        <v>645000</v>
      </c>
      <c r="M3926">
        <v>939000</v>
      </c>
      <c r="N3926">
        <v>1312000</v>
      </c>
      <c r="O3926">
        <v>1879000</v>
      </c>
      <c r="P3926">
        <v>1648000</v>
      </c>
      <c r="Q3926">
        <v>2266000</v>
      </c>
      <c r="R3926">
        <v>3284000</v>
      </c>
      <c r="S3926">
        <v>8053000</v>
      </c>
      <c r="T3926">
        <v>8760000</v>
      </c>
      <c r="U3926">
        <v>12284000</v>
      </c>
      <c r="V3926">
        <v>15412000</v>
      </c>
      <c r="W3926">
        <v>16777000</v>
      </c>
      <c r="X3926">
        <v>15016000</v>
      </c>
      <c r="Y3926">
        <v>12164000</v>
      </c>
      <c r="Z3926">
        <v>12245000</v>
      </c>
      <c r="AA3926">
        <v>14105000</v>
      </c>
      <c r="AB3926">
        <v>11960000</v>
      </c>
      <c r="AC3926">
        <v>12401000</v>
      </c>
      <c r="AD3926">
        <v>11003000</v>
      </c>
      <c r="AE3926">
        <v>8936000</v>
      </c>
      <c r="AF3926">
        <v>8660000</v>
      </c>
      <c r="AG3926">
        <v>7934000</v>
      </c>
      <c r="AH3926">
        <v>6319000</v>
      </c>
      <c r="AI3926">
        <v>4493000</v>
      </c>
      <c r="AJ3926">
        <v>4515000</v>
      </c>
      <c r="AK3926">
        <v>4593000</v>
      </c>
      <c r="AL3926">
        <v>6619000</v>
      </c>
      <c r="AM3926">
        <v>16225000</v>
      </c>
      <c r="AN3926">
        <v>11930000</v>
      </c>
      <c r="AO3926">
        <v>5055000</v>
      </c>
      <c r="AP3926">
        <v>5655000</v>
      </c>
      <c r="AQ3926">
        <v>7399000</v>
      </c>
      <c r="AR3926">
        <v>3583000</v>
      </c>
      <c r="AS3926">
        <v>1399000</v>
      </c>
      <c r="AT3926">
        <v>2029000</v>
      </c>
      <c r="AU3926">
        <v>2998000</v>
      </c>
      <c r="AV3926">
        <v>3162000</v>
      </c>
      <c r="AW3926">
        <v>3725000</v>
      </c>
      <c r="AX3926">
        <v>2783000</v>
      </c>
      <c r="AY3926">
        <v>3864000</v>
      </c>
      <c r="AZ3926">
        <v>4803000</v>
      </c>
      <c r="BA3926">
        <v>5459000</v>
      </c>
      <c r="BB3926">
        <v>5850000</v>
      </c>
      <c r="BC3926">
        <v>6087000</v>
      </c>
      <c r="BD3926">
        <v>6167000</v>
      </c>
      <c r="BE3926">
        <v>6141000</v>
      </c>
      <c r="BF3926">
        <v>6108000</v>
      </c>
      <c r="BG3926">
        <v>5979000</v>
      </c>
    </row>
    <row r="3927" spans="1:59">
      <c r="A3927" s="1" t="s">
        <v>527</v>
      </c>
      <c r="B3927" s="1" t="s">
        <v>528</v>
      </c>
      <c r="C3927" s="1" t="s">
        <v>209</v>
      </c>
      <c r="D3927" s="1" t="s">
        <v>21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</row>
    <row r="3928" spans="1:59">
      <c r="A3928" s="1" t="s">
        <v>527</v>
      </c>
      <c r="B3928" s="1" t="s">
        <v>528</v>
      </c>
      <c r="C3928" s="1" t="s">
        <v>211</v>
      </c>
      <c r="D3928" s="1" t="s">
        <v>212</v>
      </c>
      <c r="E3928">
        <v>191000</v>
      </c>
      <c r="F3928">
        <v>193000</v>
      </c>
      <c r="G3928">
        <v>286000</v>
      </c>
      <c r="H3928">
        <v>191000</v>
      </c>
      <c r="I3928">
        <v>191000</v>
      </c>
      <c r="J3928">
        <v>415000</v>
      </c>
      <c r="K3928">
        <v>487000</v>
      </c>
      <c r="L3928">
        <v>645000</v>
      </c>
      <c r="M3928">
        <v>939000</v>
      </c>
      <c r="N3928">
        <v>1312000</v>
      </c>
      <c r="O3928">
        <v>1879000</v>
      </c>
      <c r="P3928">
        <v>1648000</v>
      </c>
      <c r="Q3928">
        <v>2266000</v>
      </c>
      <c r="R3928">
        <v>3284000</v>
      </c>
      <c r="S3928">
        <v>8053000</v>
      </c>
      <c r="T3928">
        <v>8760000</v>
      </c>
      <c r="U3928">
        <v>12284000</v>
      </c>
      <c r="V3928">
        <v>15412000</v>
      </c>
      <c r="W3928">
        <v>16777000</v>
      </c>
      <c r="X3928">
        <v>15016000</v>
      </c>
      <c r="Y3928">
        <v>12164000</v>
      </c>
      <c r="Z3928">
        <v>12245000</v>
      </c>
      <c r="AA3928">
        <v>14105000</v>
      </c>
      <c r="AB3928">
        <v>11960000</v>
      </c>
      <c r="AC3928">
        <v>12401000</v>
      </c>
      <c r="AD3928">
        <v>11003000</v>
      </c>
      <c r="AE3928">
        <v>8936000</v>
      </c>
      <c r="AF3928">
        <v>8660000</v>
      </c>
      <c r="AG3928">
        <v>7934000</v>
      </c>
      <c r="AH3928">
        <v>6319000</v>
      </c>
      <c r="AI3928">
        <v>4493000</v>
      </c>
      <c r="AJ3928">
        <v>4515000</v>
      </c>
      <c r="AK3928">
        <v>4593000</v>
      </c>
      <c r="AL3928">
        <v>6619000</v>
      </c>
      <c r="AM3928">
        <v>16225000</v>
      </c>
      <c r="AN3928">
        <v>11930000</v>
      </c>
      <c r="AO3928">
        <v>5055000</v>
      </c>
      <c r="AP3928">
        <v>5655000</v>
      </c>
      <c r="AQ3928">
        <v>7399000</v>
      </c>
      <c r="AR3928">
        <v>3583000</v>
      </c>
      <c r="AS3928">
        <v>1399000</v>
      </c>
      <c r="AT3928">
        <v>2029000</v>
      </c>
      <c r="AU3928">
        <v>2998000</v>
      </c>
      <c r="AV3928">
        <v>3162000</v>
      </c>
      <c r="AW3928">
        <v>3725000</v>
      </c>
    </row>
    <row r="3929" spans="1:59">
      <c r="A3929" s="1" t="s">
        <v>527</v>
      </c>
      <c r="B3929" s="1" t="s">
        <v>528</v>
      </c>
      <c r="C3929" s="1" t="s">
        <v>213</v>
      </c>
      <c r="D3929" s="1" t="s">
        <v>214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1800000</v>
      </c>
      <c r="P3929">
        <v>1900000</v>
      </c>
      <c r="Q3929">
        <v>1700000</v>
      </c>
      <c r="R3929">
        <v>1300000</v>
      </c>
      <c r="S3929">
        <v>1100000</v>
      </c>
      <c r="T3929">
        <v>1800000</v>
      </c>
      <c r="U3929">
        <v>1900000</v>
      </c>
      <c r="V3929">
        <v>2200000</v>
      </c>
      <c r="W3929">
        <v>1700000</v>
      </c>
      <c r="X3929">
        <v>1267000</v>
      </c>
      <c r="Y3929">
        <v>1698000</v>
      </c>
      <c r="Z3929">
        <v>1336000</v>
      </c>
      <c r="AA3929">
        <v>1300000</v>
      </c>
      <c r="AB3929">
        <v>720000</v>
      </c>
      <c r="AC3929">
        <v>520000</v>
      </c>
      <c r="AD3929">
        <v>524000</v>
      </c>
      <c r="AE3929">
        <v>343000</v>
      </c>
      <c r="AF3929">
        <v>156000</v>
      </c>
      <c r="AG3929">
        <v>746000</v>
      </c>
      <c r="AH3929">
        <v>1549000</v>
      </c>
      <c r="AI3929">
        <v>3336000</v>
      </c>
      <c r="AJ3929">
        <v>2020000</v>
      </c>
      <c r="AK3929">
        <v>2178000</v>
      </c>
      <c r="AL3929">
        <v>960000</v>
      </c>
      <c r="AM3929">
        <v>53000</v>
      </c>
      <c r="AN3929">
        <v>110000</v>
      </c>
      <c r="AO3929">
        <v>64000</v>
      </c>
      <c r="AP3929">
        <v>46000</v>
      </c>
      <c r="AQ3929">
        <v>194000</v>
      </c>
      <c r="AR3929">
        <v>134000</v>
      </c>
      <c r="AS3929">
        <v>141000</v>
      </c>
      <c r="AT3929">
        <v>0</v>
      </c>
      <c r="AU3929">
        <v>106000</v>
      </c>
      <c r="AV3929">
        <v>469000</v>
      </c>
      <c r="AW3929">
        <v>654000</v>
      </c>
    </row>
    <row r="3930" spans="1:59">
      <c r="A3930" s="1" t="s">
        <v>527</v>
      </c>
      <c r="B3930" s="1" t="s">
        <v>528</v>
      </c>
      <c r="C3930" s="1" t="s">
        <v>215</v>
      </c>
      <c r="D3930" s="1" t="s">
        <v>216</v>
      </c>
      <c r="E3930">
        <v>191000</v>
      </c>
      <c r="F3930">
        <v>193000</v>
      </c>
      <c r="G3930">
        <v>286000</v>
      </c>
      <c r="H3930">
        <v>191000</v>
      </c>
      <c r="I3930">
        <v>191000</v>
      </c>
      <c r="J3930">
        <v>415000</v>
      </c>
      <c r="K3930">
        <v>487000</v>
      </c>
      <c r="L3930">
        <v>649000</v>
      </c>
      <c r="M3930">
        <v>954000</v>
      </c>
      <c r="N3930">
        <v>1369000</v>
      </c>
      <c r="O3930">
        <v>4331000</v>
      </c>
      <c r="P3930">
        <v>4279000</v>
      </c>
      <c r="Q3930">
        <v>4755000</v>
      </c>
      <c r="R3930">
        <v>5236000</v>
      </c>
      <c r="S3930">
        <v>9460000</v>
      </c>
      <c r="T3930">
        <v>10639000</v>
      </c>
      <c r="U3930">
        <v>14259000</v>
      </c>
      <c r="V3930">
        <v>17767000</v>
      </c>
      <c r="W3930">
        <v>18558000</v>
      </c>
      <c r="X3930">
        <v>16438000</v>
      </c>
      <c r="Y3930">
        <v>14067000</v>
      </c>
      <c r="Z3930">
        <v>13892000</v>
      </c>
      <c r="AA3930">
        <v>15664000</v>
      </c>
      <c r="AB3930">
        <v>12987000</v>
      </c>
      <c r="AC3930">
        <v>13069000</v>
      </c>
      <c r="AD3930">
        <v>11814000</v>
      </c>
      <c r="AE3930">
        <v>9611000</v>
      </c>
      <c r="AF3930">
        <v>8978000</v>
      </c>
      <c r="AG3930">
        <v>8797000</v>
      </c>
      <c r="AH3930">
        <v>8675000</v>
      </c>
      <c r="AI3930">
        <v>8664000</v>
      </c>
      <c r="AJ3930">
        <v>6952000</v>
      </c>
      <c r="AK3930">
        <v>7152000</v>
      </c>
      <c r="AL3930">
        <v>8185000</v>
      </c>
      <c r="AM3930">
        <v>17073000</v>
      </c>
      <c r="AN3930">
        <v>12832000</v>
      </c>
      <c r="AO3930">
        <v>6299000</v>
      </c>
      <c r="AP3930">
        <v>6903000</v>
      </c>
      <c r="AQ3930">
        <v>8338000</v>
      </c>
      <c r="AR3930">
        <v>4420000</v>
      </c>
      <c r="AS3930">
        <v>1913000</v>
      </c>
      <c r="AT3930">
        <v>2154000</v>
      </c>
      <c r="AU3930">
        <v>3138000</v>
      </c>
      <c r="AV3930">
        <v>3777000</v>
      </c>
      <c r="AW3930">
        <v>4435000</v>
      </c>
    </row>
    <row r="3931" spans="1:59">
      <c r="A3931" s="1" t="s">
        <v>527</v>
      </c>
      <c r="B3931" s="1" t="s">
        <v>528</v>
      </c>
      <c r="C3931" s="1" t="s">
        <v>217</v>
      </c>
      <c r="D3931" s="1" t="s">
        <v>218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19007000</v>
      </c>
      <c r="AN3931">
        <v>0</v>
      </c>
      <c r="AO3931">
        <v>606000</v>
      </c>
      <c r="AP3931">
        <v>447000</v>
      </c>
      <c r="AQ3931">
        <v>0</v>
      </c>
      <c r="AR3931">
        <v>2754000</v>
      </c>
      <c r="AS3931">
        <v>0</v>
      </c>
      <c r="AT3931">
        <v>0</v>
      </c>
      <c r="AU3931">
        <v>0</v>
      </c>
      <c r="AV3931">
        <v>0</v>
      </c>
      <c r="AW3931">
        <v>0</v>
      </c>
    </row>
    <row r="3932" spans="1:59">
      <c r="A3932" s="1" t="s">
        <v>527</v>
      </c>
      <c r="B3932" s="1" t="s">
        <v>528</v>
      </c>
      <c r="C3932" s="1" t="s">
        <v>219</v>
      </c>
      <c r="D3932" s="1" t="s">
        <v>22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19007000</v>
      </c>
      <c r="AN3932">
        <v>0</v>
      </c>
      <c r="AO3932">
        <v>606000</v>
      </c>
      <c r="AP3932">
        <v>447000</v>
      </c>
      <c r="AQ3932">
        <v>0</v>
      </c>
      <c r="AR3932">
        <v>2754000</v>
      </c>
      <c r="AS3932">
        <v>0</v>
      </c>
      <c r="AT3932">
        <v>0</v>
      </c>
      <c r="AU3932">
        <v>0</v>
      </c>
      <c r="AV3932">
        <v>0</v>
      </c>
      <c r="AW3932">
        <v>0</v>
      </c>
    </row>
    <row r="3933" spans="1:59">
      <c r="A3933" s="1" t="s">
        <v>527</v>
      </c>
      <c r="B3933" s="1" t="s">
        <v>528</v>
      </c>
      <c r="C3933" s="1" t="s">
        <v>221</v>
      </c>
      <c r="D3933" s="1" t="s">
        <v>222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</row>
    <row r="3934" spans="1:59">
      <c r="A3934" s="1" t="s">
        <v>527</v>
      </c>
      <c r="B3934" s="1" t="s">
        <v>528</v>
      </c>
      <c r="C3934" s="1" t="s">
        <v>223</v>
      </c>
      <c r="D3934" s="1" t="s">
        <v>224</v>
      </c>
      <c r="E3934">
        <v>30.240400000000001</v>
      </c>
      <c r="F3934">
        <v>35.228900000000003</v>
      </c>
      <c r="G3934">
        <v>60.870100000000001</v>
      </c>
      <c r="H3934">
        <v>55.256999999999998</v>
      </c>
      <c r="I3934">
        <v>47.902000000000001</v>
      </c>
      <c r="J3934">
        <v>38.111400000000003</v>
      </c>
      <c r="K3934">
        <v>39.912300000000002</v>
      </c>
      <c r="L3934">
        <v>31.269300000000001</v>
      </c>
      <c r="M3934">
        <v>31.8612</v>
      </c>
      <c r="N3934">
        <v>28.824100000000001</v>
      </c>
      <c r="O3934">
        <v>35.693899999999999</v>
      </c>
      <c r="P3934">
        <v>41.3962</v>
      </c>
      <c r="Q3934">
        <v>45</v>
      </c>
      <c r="R3934">
        <v>49</v>
      </c>
      <c r="S3934">
        <v>55</v>
      </c>
      <c r="T3934">
        <v>54</v>
      </c>
      <c r="U3934">
        <v>59</v>
      </c>
      <c r="V3934">
        <v>61</v>
      </c>
      <c r="W3934">
        <v>65</v>
      </c>
      <c r="X3934">
        <v>64</v>
      </c>
      <c r="Y3934">
        <v>73</v>
      </c>
      <c r="Z3934">
        <v>75</v>
      </c>
      <c r="AA3934">
        <v>75</v>
      </c>
      <c r="AB3934">
        <v>77</v>
      </c>
      <c r="AC3934">
        <v>79</v>
      </c>
      <c r="AD3934">
        <v>80.080399999999997</v>
      </c>
      <c r="AE3934">
        <v>82</v>
      </c>
      <c r="AF3934">
        <v>82</v>
      </c>
      <c r="AG3934">
        <v>82</v>
      </c>
      <c r="AH3934">
        <v>78</v>
      </c>
      <c r="AI3934">
        <v>79</v>
      </c>
      <c r="AJ3934">
        <v>78.891300000000001</v>
      </c>
      <c r="AK3934">
        <v>77.697400000000002</v>
      </c>
      <c r="AL3934">
        <v>80.164699999999996</v>
      </c>
      <c r="AM3934">
        <v>83.749099999999999</v>
      </c>
      <c r="AN3934">
        <v>81.891000000000005</v>
      </c>
      <c r="AO3934">
        <v>81.293899999999994</v>
      </c>
      <c r="AP3934">
        <v>82.808899999999994</v>
      </c>
      <c r="AQ3934">
        <v>82.384399999999999</v>
      </c>
      <c r="AR3934">
        <v>49.966700000000003</v>
      </c>
      <c r="AS3934">
        <v>52.364899999999999</v>
      </c>
      <c r="AT3934">
        <v>51.0852</v>
      </c>
      <c r="AU3934">
        <v>50.412799999999997</v>
      </c>
      <c r="AV3934">
        <v>47.1965</v>
      </c>
      <c r="AW3934">
        <v>45.465600000000002</v>
      </c>
    </row>
    <row r="3935" spans="1:59">
      <c r="A3935" s="1" t="s">
        <v>527</v>
      </c>
      <c r="B3935" s="1" t="s">
        <v>528</v>
      </c>
      <c r="C3935" s="1" t="s">
        <v>225</v>
      </c>
      <c r="D3935" s="1" t="s">
        <v>226</v>
      </c>
      <c r="E3935">
        <v>454000</v>
      </c>
      <c r="F3935">
        <v>485000</v>
      </c>
      <c r="G3935">
        <v>1389000</v>
      </c>
      <c r="H3935">
        <v>505000</v>
      </c>
      <c r="I3935">
        <v>462000</v>
      </c>
      <c r="J3935">
        <v>465000</v>
      </c>
      <c r="K3935">
        <v>478000</v>
      </c>
      <c r="L3935">
        <v>611000</v>
      </c>
      <c r="M3935">
        <v>341000</v>
      </c>
      <c r="N3935">
        <v>703000</v>
      </c>
      <c r="O3935">
        <v>908000</v>
      </c>
      <c r="P3935">
        <v>1053000</v>
      </c>
      <c r="Q3935">
        <v>1583000</v>
      </c>
      <c r="R3935">
        <v>2106000</v>
      </c>
      <c r="S3935">
        <v>6789000</v>
      </c>
      <c r="T3935">
        <v>8553000</v>
      </c>
      <c r="U3935">
        <v>10136000</v>
      </c>
      <c r="V3935">
        <v>16185000</v>
      </c>
      <c r="W3935">
        <v>14663000</v>
      </c>
      <c r="X3935">
        <v>17112000</v>
      </c>
      <c r="Y3935">
        <v>20306000</v>
      </c>
      <c r="Z3935">
        <v>21672000</v>
      </c>
      <c r="AA3935">
        <v>23820000</v>
      </c>
      <c r="AB3935">
        <v>19587000</v>
      </c>
      <c r="AC3935">
        <v>24260000</v>
      </c>
      <c r="AD3935">
        <v>20290000</v>
      </c>
      <c r="AE3935">
        <v>20281000</v>
      </c>
      <c r="AF3935">
        <v>20886000</v>
      </c>
      <c r="AG3935">
        <v>19599000</v>
      </c>
      <c r="AH3935">
        <v>19952000</v>
      </c>
      <c r="AI3935">
        <v>13927000</v>
      </c>
      <c r="AJ3935">
        <v>15423000</v>
      </c>
      <c r="AK3935">
        <v>16317000</v>
      </c>
      <c r="AL3935">
        <v>23926000</v>
      </c>
      <c r="AM3935">
        <v>53303000</v>
      </c>
      <c r="AN3935">
        <v>34060000</v>
      </c>
      <c r="AO3935">
        <v>14142000</v>
      </c>
      <c r="AP3935">
        <v>16331000</v>
      </c>
      <c r="AQ3935">
        <v>16216000</v>
      </c>
      <c r="AR3935">
        <v>11595000</v>
      </c>
      <c r="AS3935">
        <v>3732000</v>
      </c>
      <c r="AT3935">
        <v>5348000</v>
      </c>
      <c r="AU3935">
        <v>10310000</v>
      </c>
      <c r="AV3935">
        <v>20307000</v>
      </c>
      <c r="AW3935">
        <v>10849000</v>
      </c>
    </row>
    <row r="3936" spans="1:59">
      <c r="A3936" s="1" t="s">
        <v>527</v>
      </c>
      <c r="B3936" s="1" t="s">
        <v>528</v>
      </c>
      <c r="C3936" s="1" t="s">
        <v>227</v>
      </c>
      <c r="D3936" s="1" t="s">
        <v>228</v>
      </c>
      <c r="X3936">
        <v>-277000</v>
      </c>
      <c r="Y3936">
        <v>-576000</v>
      </c>
      <c r="Z3936">
        <v>3000</v>
      </c>
      <c r="AA3936">
        <v>456000</v>
      </c>
      <c r="AB3936">
        <v>618000</v>
      </c>
      <c r="AC3936">
        <v>-58000</v>
      </c>
      <c r="AD3936">
        <v>998000</v>
      </c>
      <c r="AE3936">
        <v>3153000</v>
      </c>
      <c r="AF3936">
        <v>3435000</v>
      </c>
      <c r="AG3936">
        <v>3768000</v>
      </c>
      <c r="AH3936">
        <v>3046000</v>
      </c>
      <c r="AI3936">
        <v>4249000</v>
      </c>
      <c r="AJ3936">
        <v>7715000</v>
      </c>
      <c r="AK3936">
        <v>8955000</v>
      </c>
      <c r="AL3936">
        <v>11218000</v>
      </c>
      <c r="AM3936">
        <v>-27998000</v>
      </c>
      <c r="AN3936">
        <v>13499000</v>
      </c>
      <c r="AO3936">
        <v>3558000</v>
      </c>
      <c r="AP3936">
        <v>-23817000</v>
      </c>
      <c r="AQ3936">
        <v>-8812000</v>
      </c>
      <c r="AR3936">
        <v>-3988000</v>
      </c>
      <c r="AS3936">
        <v>739000</v>
      </c>
      <c r="AT3936">
        <v>-316000</v>
      </c>
      <c r="AU3936">
        <v>-158000</v>
      </c>
      <c r="AV3936">
        <v>0</v>
      </c>
      <c r="AW3936">
        <v>0</v>
      </c>
    </row>
    <row r="3937" spans="1:49">
      <c r="A3937" s="1" t="s">
        <v>527</v>
      </c>
      <c r="B3937" s="1" t="s">
        <v>528</v>
      </c>
      <c r="C3937" s="1" t="s">
        <v>229</v>
      </c>
      <c r="D3937" s="1" t="s">
        <v>230</v>
      </c>
      <c r="E3937">
        <v>3000</v>
      </c>
      <c r="F3937">
        <v>0</v>
      </c>
      <c r="G3937">
        <v>0</v>
      </c>
      <c r="H3937">
        <v>628000</v>
      </c>
      <c r="I3937">
        <v>904000</v>
      </c>
      <c r="J3937">
        <v>908000</v>
      </c>
      <c r="K3937">
        <v>1238000</v>
      </c>
      <c r="L3937">
        <v>9875000</v>
      </c>
      <c r="M3937">
        <v>5493000</v>
      </c>
      <c r="N3937">
        <v>15123000</v>
      </c>
      <c r="O3937">
        <v>17248000</v>
      </c>
      <c r="P3937">
        <v>12400000</v>
      </c>
      <c r="Q3937">
        <v>22630000</v>
      </c>
      <c r="R3937">
        <v>39236000</v>
      </c>
      <c r="S3937">
        <v>15752000</v>
      </c>
      <c r="T3937">
        <v>23085000</v>
      </c>
      <c r="U3937">
        <v>16863000</v>
      </c>
      <c r="V3937">
        <v>36523000</v>
      </c>
      <c r="W3937">
        <v>13384000</v>
      </c>
      <c r="X3937">
        <v>35247000</v>
      </c>
      <c r="Y3937">
        <v>21910000</v>
      </c>
      <c r="Z3937">
        <v>8027000</v>
      </c>
      <c r="AA3937">
        <v>16662000</v>
      </c>
      <c r="AB3937">
        <v>615000</v>
      </c>
      <c r="AC3937">
        <v>-1353000</v>
      </c>
      <c r="AD3937">
        <v>-861000</v>
      </c>
      <c r="AE3937">
        <v>599000</v>
      </c>
      <c r="AF3937">
        <v>3167000</v>
      </c>
      <c r="AG3937">
        <v>-393000</v>
      </c>
      <c r="AH3937">
        <v>-385000</v>
      </c>
      <c r="AI3937">
        <v>0</v>
      </c>
      <c r="AJ3937">
        <v>-996000</v>
      </c>
      <c r="AK3937">
        <v>3717000</v>
      </c>
      <c r="AL3937">
        <v>-304000</v>
      </c>
      <c r="AM3937">
        <v>-149000</v>
      </c>
      <c r="AN3937">
        <v>-234000</v>
      </c>
      <c r="AO3937">
        <v>0</v>
      </c>
      <c r="AP3937">
        <v>976000</v>
      </c>
      <c r="AQ3937">
        <v>-773000</v>
      </c>
      <c r="AR3937">
        <v>-11000</v>
      </c>
      <c r="AS3937">
        <v>0</v>
      </c>
      <c r="AT3937">
        <v>-2408000</v>
      </c>
      <c r="AU3937">
        <v>21338000</v>
      </c>
      <c r="AV3937">
        <v>607000</v>
      </c>
      <c r="AW3937">
        <v>15121000</v>
      </c>
    </row>
    <row r="3938" spans="1:49">
      <c r="A3938" s="1" t="s">
        <v>527</v>
      </c>
      <c r="B3938" s="1" t="s">
        <v>528</v>
      </c>
      <c r="C3938" s="1" t="s">
        <v>231</v>
      </c>
      <c r="D3938" s="1" t="s">
        <v>232</v>
      </c>
      <c r="E3938">
        <v>-288000</v>
      </c>
      <c r="F3938">
        <v>-304000</v>
      </c>
      <c r="G3938">
        <v>-322000</v>
      </c>
      <c r="H3938">
        <v>-339000</v>
      </c>
      <c r="I3938">
        <v>-359000</v>
      </c>
      <c r="J3938">
        <v>-380000</v>
      </c>
      <c r="K3938">
        <v>-401000</v>
      </c>
      <c r="L3938">
        <v>-42400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</row>
    <row r="3939" spans="1:49">
      <c r="A3939" s="1" t="s">
        <v>527</v>
      </c>
      <c r="B3939" s="1" t="s">
        <v>528</v>
      </c>
      <c r="C3939" s="1" t="s">
        <v>233</v>
      </c>
      <c r="D3939" s="1" t="s">
        <v>234</v>
      </c>
      <c r="E3939">
        <v>358000</v>
      </c>
      <c r="F3939">
        <v>505000</v>
      </c>
      <c r="G3939">
        <v>569000</v>
      </c>
      <c r="H3939">
        <v>314000</v>
      </c>
      <c r="I3939">
        <v>881000</v>
      </c>
      <c r="J3939">
        <v>279000</v>
      </c>
      <c r="K3939">
        <v>990000</v>
      </c>
      <c r="L3939">
        <v>2552000</v>
      </c>
      <c r="M3939">
        <v>6919000</v>
      </c>
      <c r="N3939">
        <v>11341000</v>
      </c>
      <c r="O3939">
        <v>11609000</v>
      </c>
      <c r="P3939">
        <v>10346000</v>
      </c>
      <c r="Q3939">
        <v>18110000</v>
      </c>
      <c r="R3939">
        <v>27361000</v>
      </c>
      <c r="S3939">
        <v>26568000</v>
      </c>
      <c r="T3939">
        <v>17323000</v>
      </c>
      <c r="U3939">
        <v>43231000</v>
      </c>
      <c r="V3939">
        <v>40946000</v>
      </c>
      <c r="W3939">
        <v>43945000</v>
      </c>
      <c r="X3939">
        <v>44044000</v>
      </c>
      <c r="Y3939">
        <v>47879000</v>
      </c>
      <c r="Z3939">
        <v>38261000</v>
      </c>
      <c r="AA3939">
        <v>47650000</v>
      </c>
      <c r="AB3939">
        <v>34617000</v>
      </c>
      <c r="AC3939">
        <v>25535000</v>
      </c>
      <c r="AD3939">
        <v>24439000</v>
      </c>
      <c r="AE3939">
        <v>13920000</v>
      </c>
      <c r="AF3939">
        <v>7373000</v>
      </c>
      <c r="AG3939">
        <v>18479000</v>
      </c>
      <c r="AH3939">
        <v>7613000</v>
      </c>
      <c r="AI3939">
        <v>27571000</v>
      </c>
      <c r="AJ3939">
        <v>2192000</v>
      </c>
      <c r="AK3939">
        <v>25027000</v>
      </c>
      <c r="AL3939">
        <v>26921000</v>
      </c>
      <c r="AM3939">
        <v>29334000</v>
      </c>
      <c r="AN3939">
        <v>18857000</v>
      </c>
      <c r="AO3939">
        <v>28824000</v>
      </c>
      <c r="AP3939">
        <v>19243000</v>
      </c>
      <c r="AQ3939">
        <v>13760000</v>
      </c>
      <c r="AR3939">
        <v>8559000</v>
      </c>
      <c r="AS3939">
        <v>17825000</v>
      </c>
      <c r="AT3939">
        <v>8584000</v>
      </c>
      <c r="AU3939">
        <v>5010000</v>
      </c>
      <c r="AV3939">
        <v>-894000</v>
      </c>
      <c r="AW3939">
        <v>-1636000</v>
      </c>
    </row>
    <row r="3940" spans="1:49">
      <c r="A3940" s="1" t="s">
        <v>527</v>
      </c>
      <c r="B3940" s="1" t="s">
        <v>528</v>
      </c>
      <c r="C3940" s="1" t="s">
        <v>235</v>
      </c>
      <c r="D3940" s="1" t="s">
        <v>236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2374000</v>
      </c>
      <c r="M3940">
        <v>7316000</v>
      </c>
      <c r="N3940">
        <v>7438000</v>
      </c>
      <c r="O3940">
        <v>6331000</v>
      </c>
      <c r="P3940">
        <v>85000</v>
      </c>
      <c r="Q3940">
        <v>-112000</v>
      </c>
      <c r="R3940">
        <v>-568000</v>
      </c>
      <c r="S3940">
        <v>-1615000</v>
      </c>
      <c r="T3940">
        <v>-3173000</v>
      </c>
      <c r="U3940">
        <v>5684000</v>
      </c>
      <c r="V3940">
        <v>-4713000</v>
      </c>
      <c r="W3940">
        <v>12964000</v>
      </c>
      <c r="X3940">
        <v>8225000</v>
      </c>
      <c r="Y3940">
        <v>-785000</v>
      </c>
      <c r="Z3940">
        <v>5745000</v>
      </c>
      <c r="AA3940">
        <v>15821000</v>
      </c>
      <c r="AB3940">
        <v>-4174000</v>
      </c>
      <c r="AC3940">
        <v>-6115000</v>
      </c>
      <c r="AD3940">
        <v>-9070000</v>
      </c>
      <c r="AE3940">
        <v>-8679000</v>
      </c>
      <c r="AF3940">
        <v>-7951000</v>
      </c>
      <c r="AG3940">
        <v>-8725000</v>
      </c>
      <c r="AH3940">
        <v>-7042000</v>
      </c>
      <c r="AI3940">
        <v>-4540000</v>
      </c>
      <c r="AJ3940">
        <v>-4382000</v>
      </c>
      <c r="AK3940">
        <v>-2504000</v>
      </c>
      <c r="AL3940">
        <v>0</v>
      </c>
      <c r="AM3940">
        <v>39125000</v>
      </c>
      <c r="AN3940">
        <v>21126000</v>
      </c>
      <c r="AO3940">
        <v>21041000</v>
      </c>
      <c r="AP3940">
        <v>10946000</v>
      </c>
      <c r="AQ3940">
        <v>21735000</v>
      </c>
      <c r="AR3940">
        <v>13421000</v>
      </c>
      <c r="AS3940">
        <v>20142000</v>
      </c>
      <c r="AT3940">
        <v>18558000</v>
      </c>
      <c r="AU3940">
        <v>7631000</v>
      </c>
      <c r="AV3940">
        <v>4987000</v>
      </c>
      <c r="AW3940">
        <v>-851000</v>
      </c>
    </row>
    <row r="3941" spans="1:49">
      <c r="A3941" s="1" t="s">
        <v>527</v>
      </c>
      <c r="B3941" s="1" t="s">
        <v>528</v>
      </c>
      <c r="C3941" s="1" t="s">
        <v>237</v>
      </c>
      <c r="D3941" s="1" t="s">
        <v>238</v>
      </c>
      <c r="E3941">
        <v>2310000</v>
      </c>
      <c r="F3941">
        <v>-2317000</v>
      </c>
      <c r="G3941">
        <v>-6102000</v>
      </c>
      <c r="H3941">
        <v>-143000</v>
      </c>
      <c r="I3941">
        <v>469000</v>
      </c>
      <c r="J3941">
        <v>1457000</v>
      </c>
      <c r="K3941">
        <v>0</v>
      </c>
      <c r="L3941">
        <v>0</v>
      </c>
      <c r="M3941">
        <v>-7489000</v>
      </c>
      <c r="N3941">
        <v>12274000</v>
      </c>
      <c r="O3941">
        <v>0</v>
      </c>
      <c r="P3941">
        <v>0</v>
      </c>
      <c r="Q3941">
        <v>0</v>
      </c>
      <c r="R3941">
        <v>-5100000</v>
      </c>
      <c r="S3941">
        <v>-490000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12463000</v>
      </c>
      <c r="AL3941">
        <v>13463000</v>
      </c>
      <c r="AM3941">
        <v>-2852900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</row>
    <row r="3942" spans="1:49">
      <c r="A3942" s="1" t="s">
        <v>527</v>
      </c>
      <c r="B3942" s="1" t="s">
        <v>528</v>
      </c>
      <c r="C3942" s="1" t="s">
        <v>239</v>
      </c>
      <c r="D3942" s="1" t="s">
        <v>240</v>
      </c>
      <c r="E3942">
        <v>923000</v>
      </c>
      <c r="F3942">
        <v>201000</v>
      </c>
      <c r="G3942">
        <v>-645000</v>
      </c>
      <c r="H3942">
        <v>-25000</v>
      </c>
      <c r="I3942">
        <v>522000</v>
      </c>
      <c r="J3942">
        <v>2901000</v>
      </c>
      <c r="K3942">
        <v>1541000</v>
      </c>
      <c r="L3942">
        <v>5645000</v>
      </c>
      <c r="M3942">
        <v>8646000</v>
      </c>
      <c r="N3942">
        <v>15361000</v>
      </c>
      <c r="O3942">
        <v>20268000</v>
      </c>
      <c r="P3942">
        <v>16064000</v>
      </c>
      <c r="Q3942">
        <v>28473000</v>
      </c>
      <c r="R3942">
        <v>52323000</v>
      </c>
      <c r="S3942">
        <v>47844000</v>
      </c>
      <c r="T3942">
        <v>38961000</v>
      </c>
      <c r="U3942">
        <v>71243000</v>
      </c>
      <c r="V3942">
        <v>88305000</v>
      </c>
      <c r="W3942">
        <v>67711000</v>
      </c>
      <c r="X3942">
        <v>55375000</v>
      </c>
      <c r="Y3942">
        <v>52237000</v>
      </c>
      <c r="Z3942">
        <v>54465000</v>
      </c>
      <c r="AA3942">
        <v>75317000</v>
      </c>
      <c r="AB3942">
        <v>58254000</v>
      </c>
      <c r="AC3942">
        <v>33003000</v>
      </c>
      <c r="AD3942">
        <v>28797000</v>
      </c>
      <c r="AE3942">
        <v>22439000</v>
      </c>
      <c r="AF3942">
        <v>3378000</v>
      </c>
      <c r="AG3942">
        <v>17458000</v>
      </c>
      <c r="AH3942">
        <v>6975000</v>
      </c>
      <c r="AI3942">
        <v>28800000</v>
      </c>
      <c r="AJ3942">
        <v>2285000</v>
      </c>
      <c r="AK3942">
        <v>27080000</v>
      </c>
      <c r="AL3942">
        <v>31223000</v>
      </c>
      <c r="AM3942">
        <v>8466000</v>
      </c>
      <c r="AN3942">
        <v>19786000</v>
      </c>
      <c r="AO3942">
        <v>27232000</v>
      </c>
      <c r="AP3942">
        <v>19022000</v>
      </c>
      <c r="AQ3942">
        <v>14305000</v>
      </c>
      <c r="AR3942">
        <v>15787000</v>
      </c>
      <c r="AS3942">
        <v>29145000</v>
      </c>
      <c r="AT3942">
        <v>24627000</v>
      </c>
      <c r="AU3942">
        <v>29239000</v>
      </c>
      <c r="AV3942">
        <v>-11974000</v>
      </c>
      <c r="AW3942">
        <v>16091000</v>
      </c>
    </row>
    <row r="3943" spans="1:49">
      <c r="A3943" s="1" t="s">
        <v>527</v>
      </c>
      <c r="B3943" s="1" t="s">
        <v>528</v>
      </c>
      <c r="C3943" s="1" t="s">
        <v>241</v>
      </c>
      <c r="D3943" s="1" t="s">
        <v>242</v>
      </c>
      <c r="E3943">
        <v>853000</v>
      </c>
      <c r="F3943">
        <v>0</v>
      </c>
      <c r="G3943">
        <v>-892000</v>
      </c>
      <c r="H3943">
        <v>0</v>
      </c>
      <c r="I3943">
        <v>0</v>
      </c>
      <c r="J3943">
        <v>2000000</v>
      </c>
      <c r="K3943">
        <v>0</v>
      </c>
      <c r="L3943">
        <v>850000</v>
      </c>
      <c r="M3943">
        <v>850000</v>
      </c>
      <c r="N3943">
        <v>2250000</v>
      </c>
      <c r="O3943">
        <v>2544000</v>
      </c>
      <c r="P3943">
        <v>2945000</v>
      </c>
      <c r="Q3943">
        <v>4337000</v>
      </c>
      <c r="R3943">
        <v>8305000</v>
      </c>
      <c r="S3943">
        <v>4421000</v>
      </c>
      <c r="T3943">
        <v>7561000</v>
      </c>
      <c r="U3943">
        <v>12616000</v>
      </c>
      <c r="V3943">
        <v>22862000</v>
      </c>
      <c r="W3943">
        <v>8744000</v>
      </c>
      <c r="X3943">
        <v>5485000</v>
      </c>
      <c r="Y3943">
        <v>6969000</v>
      </c>
      <c r="Z3943">
        <v>1092000</v>
      </c>
      <c r="AA3943">
        <v>17963000</v>
      </c>
      <c r="AB3943">
        <v>-118000</v>
      </c>
      <c r="AC3943">
        <v>-4492000</v>
      </c>
      <c r="AD3943">
        <v>-4871000</v>
      </c>
      <c r="AE3943">
        <v>-1704000</v>
      </c>
      <c r="AF3943">
        <v>-1472000</v>
      </c>
      <c r="AG3943">
        <v>-793000</v>
      </c>
      <c r="AH3943">
        <v>-1869000</v>
      </c>
      <c r="AI3943">
        <v>1482000</v>
      </c>
      <c r="AJ3943">
        <v>531000</v>
      </c>
      <c r="AK3943">
        <v>2053000</v>
      </c>
      <c r="AL3943">
        <v>5820000</v>
      </c>
      <c r="AM3943">
        <v>-567000</v>
      </c>
      <c r="AN3943">
        <v>-2228000</v>
      </c>
      <c r="AO3943">
        <v>880000</v>
      </c>
      <c r="AP3943">
        <v>2596000</v>
      </c>
      <c r="AQ3943">
        <v>-1651000</v>
      </c>
      <c r="AR3943">
        <v>3045000</v>
      </c>
      <c r="AS3943">
        <v>9734000</v>
      </c>
      <c r="AT3943">
        <v>15325000</v>
      </c>
      <c r="AU3943">
        <v>22350000</v>
      </c>
      <c r="AV3943">
        <v>-11448000</v>
      </c>
      <c r="AW3943">
        <v>15254000</v>
      </c>
    </row>
    <row r="3944" spans="1:49">
      <c r="A3944" s="1" t="s">
        <v>527</v>
      </c>
      <c r="B3944" s="1" t="s">
        <v>528</v>
      </c>
      <c r="C3944" s="1" t="s">
        <v>243</v>
      </c>
      <c r="D3944" s="1" t="s">
        <v>244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695000</v>
      </c>
      <c r="M3944">
        <v>679000</v>
      </c>
      <c r="N3944">
        <v>1908000</v>
      </c>
      <c r="O3944">
        <v>5844000</v>
      </c>
      <c r="P3944">
        <v>3113000</v>
      </c>
      <c r="Q3944">
        <v>5278000</v>
      </c>
      <c r="R3944">
        <v>6621000</v>
      </c>
      <c r="S3944">
        <v>6368000</v>
      </c>
      <c r="T3944">
        <v>9336000</v>
      </c>
      <c r="U3944">
        <v>12512000</v>
      </c>
      <c r="V3944">
        <v>21203000</v>
      </c>
      <c r="W3944">
        <v>13855000</v>
      </c>
      <c r="X3944">
        <v>8486000</v>
      </c>
      <c r="Y3944">
        <v>1052000</v>
      </c>
      <c r="Z3944">
        <v>18993000</v>
      </c>
      <c r="AA3944">
        <v>13945000</v>
      </c>
      <c r="AB3944">
        <v>25177000</v>
      </c>
      <c r="AC3944">
        <v>15142000</v>
      </c>
      <c r="AD3944">
        <v>11282000</v>
      </c>
      <c r="AE3944">
        <v>14277000</v>
      </c>
      <c r="AF3944">
        <v>1308000</v>
      </c>
      <c r="AG3944">
        <v>3833000</v>
      </c>
      <c r="AH3944">
        <v>3191000</v>
      </c>
      <c r="AI3944">
        <v>-253000</v>
      </c>
      <c r="AJ3944">
        <v>-270000</v>
      </c>
      <c r="AK3944">
        <v>0</v>
      </c>
      <c r="AL3944">
        <v>-938000</v>
      </c>
      <c r="AM3944">
        <v>-13346000</v>
      </c>
      <c r="AN3944">
        <v>5852000</v>
      </c>
      <c r="AO3944">
        <v>-2472000</v>
      </c>
      <c r="AP3944">
        <v>-2817000</v>
      </c>
      <c r="AQ3944">
        <v>2196000</v>
      </c>
      <c r="AR3944">
        <v>4183000</v>
      </c>
      <c r="AS3944">
        <v>1586000</v>
      </c>
      <c r="AT3944">
        <v>718000</v>
      </c>
      <c r="AU3944">
        <v>1879000</v>
      </c>
      <c r="AV3944">
        <v>368000</v>
      </c>
      <c r="AW3944">
        <v>2473000</v>
      </c>
    </row>
    <row r="3945" spans="1:49">
      <c r="A3945" s="1" t="s">
        <v>527</v>
      </c>
      <c r="B3945" s="1" t="s">
        <v>528</v>
      </c>
      <c r="C3945" s="1" t="s">
        <v>245</v>
      </c>
      <c r="D3945" s="1" t="s">
        <v>246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1002000</v>
      </c>
      <c r="K3945">
        <v>952000</v>
      </c>
      <c r="L3945">
        <v>1972000</v>
      </c>
      <c r="M3945">
        <v>198000</v>
      </c>
      <c r="N3945">
        <v>-138000</v>
      </c>
      <c r="O3945">
        <v>271000</v>
      </c>
      <c r="P3945">
        <v>-340000</v>
      </c>
      <c r="Q3945">
        <v>-363000</v>
      </c>
      <c r="R3945">
        <v>6497000</v>
      </c>
      <c r="S3945">
        <v>10487000</v>
      </c>
      <c r="T3945">
        <v>4974000</v>
      </c>
      <c r="U3945">
        <v>2448000</v>
      </c>
      <c r="V3945">
        <v>7006000</v>
      </c>
      <c r="W3945">
        <v>1272000</v>
      </c>
      <c r="X3945">
        <v>-2601000</v>
      </c>
      <c r="Y3945">
        <v>-3663000</v>
      </c>
      <c r="Z3945">
        <v>-3881000</v>
      </c>
      <c r="AA3945">
        <v>-4241000</v>
      </c>
      <c r="AB3945">
        <v>-1422000</v>
      </c>
      <c r="AC3945">
        <v>-3182000</v>
      </c>
      <c r="AD3945">
        <v>-2053000</v>
      </c>
      <c r="AE3945">
        <v>-4054000</v>
      </c>
      <c r="AF3945">
        <v>-3831000</v>
      </c>
      <c r="AG3945">
        <v>-4061000</v>
      </c>
      <c r="AH3945">
        <v>-1960000</v>
      </c>
      <c r="AI3945">
        <v>0</v>
      </c>
      <c r="AJ3945">
        <v>-168000</v>
      </c>
      <c r="AK3945">
        <v>0</v>
      </c>
      <c r="AL3945">
        <v>-580000</v>
      </c>
      <c r="AM3945">
        <v>-6955000</v>
      </c>
      <c r="AN3945">
        <v>-269500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</row>
    <row r="3946" spans="1:49">
      <c r="A3946" s="1" t="s">
        <v>527</v>
      </c>
      <c r="B3946" s="1" t="s">
        <v>528</v>
      </c>
      <c r="C3946" s="1" t="s">
        <v>247</v>
      </c>
      <c r="D3946" s="1" t="s">
        <v>248</v>
      </c>
      <c r="E3946">
        <v>937000</v>
      </c>
      <c r="F3946">
        <v>142000</v>
      </c>
      <c r="G3946">
        <v>-1026000</v>
      </c>
      <c r="H3946">
        <v>332000</v>
      </c>
      <c r="I3946">
        <v>1503000</v>
      </c>
      <c r="J3946">
        <v>9324000</v>
      </c>
      <c r="K3946">
        <v>2814000</v>
      </c>
      <c r="L3946">
        <v>15527000</v>
      </c>
      <c r="M3946">
        <v>17045000</v>
      </c>
      <c r="N3946">
        <v>31694000</v>
      </c>
      <c r="O3946">
        <v>34737000</v>
      </c>
      <c r="P3946">
        <v>26100000</v>
      </c>
      <c r="Q3946">
        <v>51789000</v>
      </c>
      <c r="R3946">
        <v>104711000</v>
      </c>
      <c r="S3946">
        <v>74577000</v>
      </c>
      <c r="T3946">
        <v>59145000</v>
      </c>
      <c r="U3946">
        <v>82370000</v>
      </c>
      <c r="V3946">
        <v>117054000</v>
      </c>
      <c r="W3946">
        <v>80170000</v>
      </c>
      <c r="X3946">
        <v>85066000</v>
      </c>
      <c r="Y3946">
        <v>68172000</v>
      </c>
      <c r="Z3946">
        <v>59917000</v>
      </c>
      <c r="AA3946">
        <v>89988000</v>
      </c>
      <c r="AB3946">
        <v>57676000</v>
      </c>
      <c r="AC3946">
        <v>30953000</v>
      </c>
      <c r="AD3946">
        <v>27060000</v>
      </c>
      <c r="AE3946">
        <v>22362000</v>
      </c>
      <c r="AF3946">
        <v>6509000</v>
      </c>
      <c r="AG3946">
        <v>17556000</v>
      </c>
      <c r="AH3946">
        <v>6521000</v>
      </c>
      <c r="AI3946">
        <v>31848000</v>
      </c>
      <c r="AJ3946">
        <v>3084000</v>
      </c>
      <c r="AK3946">
        <v>28823000</v>
      </c>
      <c r="AL3946">
        <v>38510000</v>
      </c>
      <c r="AM3946">
        <v>3815000</v>
      </c>
      <c r="AN3946">
        <v>14962000</v>
      </c>
      <c r="AO3946">
        <v>25685000</v>
      </c>
      <c r="AP3946">
        <v>19998000</v>
      </c>
      <c r="AQ3946">
        <v>13532000</v>
      </c>
      <c r="AR3946">
        <v>20776000</v>
      </c>
      <c r="AS3946">
        <v>29145000</v>
      </c>
      <c r="AT3946">
        <v>22219000</v>
      </c>
      <c r="AU3946">
        <v>49952000</v>
      </c>
      <c r="AV3946">
        <v>-11367000</v>
      </c>
      <c r="AW3946">
        <v>31212000</v>
      </c>
    </row>
    <row r="3947" spans="1:49">
      <c r="A3947" s="1" t="s">
        <v>527</v>
      </c>
      <c r="B3947" s="1" t="s">
        <v>528</v>
      </c>
      <c r="C3947" s="1" t="s">
        <v>249</v>
      </c>
      <c r="D3947" s="1" t="s">
        <v>25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</row>
    <row r="3948" spans="1:49">
      <c r="A3948" s="1" t="s">
        <v>527</v>
      </c>
      <c r="B3948" s="1" t="s">
        <v>528</v>
      </c>
      <c r="C3948" s="1" t="s">
        <v>251</v>
      </c>
      <c r="D3948" s="1" t="s">
        <v>252</v>
      </c>
      <c r="E3948">
        <v>937000</v>
      </c>
      <c r="F3948">
        <v>142000</v>
      </c>
      <c r="G3948">
        <v>-1026000</v>
      </c>
      <c r="H3948">
        <v>332000</v>
      </c>
      <c r="I3948">
        <v>1503000</v>
      </c>
      <c r="J3948">
        <v>9324000</v>
      </c>
      <c r="K3948">
        <v>2814000</v>
      </c>
      <c r="L3948">
        <v>15527000</v>
      </c>
      <c r="M3948">
        <v>17045000</v>
      </c>
      <c r="N3948">
        <v>31694000</v>
      </c>
      <c r="O3948">
        <v>34737000</v>
      </c>
      <c r="P3948">
        <v>26100000</v>
      </c>
      <c r="Q3948">
        <v>51789000</v>
      </c>
      <c r="R3948">
        <v>104711000</v>
      </c>
      <c r="S3948">
        <v>74577000</v>
      </c>
      <c r="T3948">
        <v>59145000</v>
      </c>
      <c r="U3948">
        <v>82370000</v>
      </c>
      <c r="V3948">
        <v>117054000</v>
      </c>
      <c r="W3948">
        <v>80170000</v>
      </c>
      <c r="X3948">
        <v>85066000</v>
      </c>
      <c r="Y3948">
        <v>68172000</v>
      </c>
      <c r="Z3948">
        <v>59917000</v>
      </c>
      <c r="AA3948">
        <v>89988000</v>
      </c>
      <c r="AB3948">
        <v>57676000</v>
      </c>
      <c r="AC3948">
        <v>30953000</v>
      </c>
      <c r="AD3948">
        <v>27060000</v>
      </c>
      <c r="AE3948">
        <v>22362000</v>
      </c>
      <c r="AF3948">
        <v>6509000</v>
      </c>
      <c r="AG3948">
        <v>17556000</v>
      </c>
      <c r="AH3948">
        <v>6521000</v>
      </c>
      <c r="AI3948">
        <v>31848000</v>
      </c>
      <c r="AJ3948">
        <v>3084000</v>
      </c>
      <c r="AK3948">
        <v>28823000</v>
      </c>
      <c r="AL3948">
        <v>38510000</v>
      </c>
      <c r="AM3948">
        <v>3815000</v>
      </c>
      <c r="AN3948">
        <v>14962000</v>
      </c>
      <c r="AO3948">
        <v>25685000</v>
      </c>
      <c r="AP3948">
        <v>19998000</v>
      </c>
      <c r="AQ3948">
        <v>13532000</v>
      </c>
      <c r="AR3948">
        <v>20776000</v>
      </c>
      <c r="AS3948">
        <v>29145000</v>
      </c>
      <c r="AT3948">
        <v>22219000</v>
      </c>
      <c r="AU3948">
        <v>49952000</v>
      </c>
      <c r="AV3948">
        <v>-11367000</v>
      </c>
      <c r="AW3948">
        <v>31212000</v>
      </c>
    </row>
    <row r="3949" spans="1:49">
      <c r="A3949" s="1" t="s">
        <v>527</v>
      </c>
      <c r="B3949" s="1" t="s">
        <v>528</v>
      </c>
      <c r="C3949" s="1" t="s">
        <v>253</v>
      </c>
      <c r="D3949" s="1" t="s">
        <v>254</v>
      </c>
      <c r="E3949">
        <v>-1646000</v>
      </c>
      <c r="F3949">
        <v>-1646000</v>
      </c>
      <c r="G3949">
        <v>-1646000</v>
      </c>
      <c r="H3949">
        <v>-1646000</v>
      </c>
      <c r="I3949">
        <v>-1646000</v>
      </c>
      <c r="J3949">
        <v>-1646000</v>
      </c>
      <c r="K3949">
        <v>-1646000</v>
      </c>
      <c r="L3949">
        <v>-1646000</v>
      </c>
      <c r="M3949">
        <v>0</v>
      </c>
      <c r="N3949">
        <v>8000000</v>
      </c>
      <c r="O3949">
        <v>-1000000</v>
      </c>
      <c r="P3949">
        <v>-2000000</v>
      </c>
      <c r="Q3949">
        <v>6000000</v>
      </c>
      <c r="R3949">
        <v>-6000000</v>
      </c>
      <c r="S3949">
        <v>2000000</v>
      </c>
      <c r="T3949">
        <v>19000000</v>
      </c>
      <c r="U3949">
        <v>-8000000</v>
      </c>
      <c r="V3949">
        <v>14000000</v>
      </c>
      <c r="W3949">
        <v>-25180000</v>
      </c>
      <c r="X3949">
        <v>4050000</v>
      </c>
      <c r="Y3949">
        <v>-2510000</v>
      </c>
      <c r="Z3949">
        <v>0</v>
      </c>
      <c r="AA3949">
        <v>-860000</v>
      </c>
      <c r="AB3949">
        <v>-8390000</v>
      </c>
      <c r="AC3949">
        <v>490000</v>
      </c>
      <c r="AD3949">
        <v>8280000</v>
      </c>
      <c r="AE3949">
        <v>-9680000</v>
      </c>
      <c r="AF3949">
        <v>4000000</v>
      </c>
      <c r="AG3949">
        <v>520000</v>
      </c>
      <c r="AH3949">
        <v>46550000</v>
      </c>
      <c r="AI3949">
        <v>-8940000</v>
      </c>
      <c r="AJ3949">
        <v>15680000</v>
      </c>
      <c r="AK3949">
        <v>-1010000</v>
      </c>
      <c r="AL3949">
        <v>-60000000</v>
      </c>
      <c r="AM3949">
        <v>3000000</v>
      </c>
      <c r="AN3949">
        <v>-2000000</v>
      </c>
      <c r="AO3949">
        <v>0</v>
      </c>
      <c r="AP3949">
        <v>0</v>
      </c>
      <c r="AQ3949">
        <v>13000000</v>
      </c>
      <c r="AR3949">
        <v>-7000000</v>
      </c>
      <c r="AS3949">
        <v>8000000</v>
      </c>
      <c r="AT3949">
        <v>-15000000</v>
      </c>
      <c r="AU3949">
        <v>7000000</v>
      </c>
      <c r="AV3949">
        <v>24000000</v>
      </c>
      <c r="AW3949">
        <v>17000000</v>
      </c>
    </row>
    <row r="3950" spans="1:49">
      <c r="A3950" s="1" t="s">
        <v>527</v>
      </c>
      <c r="B3950" s="1" t="s">
        <v>528</v>
      </c>
      <c r="C3950" s="1" t="s">
        <v>255</v>
      </c>
      <c r="D3950" s="1" t="s">
        <v>256</v>
      </c>
      <c r="E3950">
        <v>3247000</v>
      </c>
      <c r="F3950">
        <v>-2175000</v>
      </c>
      <c r="G3950">
        <v>-7128000</v>
      </c>
      <c r="H3950">
        <v>189000</v>
      </c>
      <c r="I3950">
        <v>1972000</v>
      </c>
      <c r="J3950">
        <v>10781000</v>
      </c>
      <c r="K3950">
        <v>2814000</v>
      </c>
      <c r="L3950">
        <v>17901000</v>
      </c>
      <c r="M3950">
        <v>16872000</v>
      </c>
      <c r="N3950">
        <v>59406000</v>
      </c>
      <c r="O3950">
        <v>40068000</v>
      </c>
      <c r="P3950">
        <v>24185000</v>
      </c>
      <c r="Q3950">
        <v>57677000</v>
      </c>
      <c r="R3950">
        <v>93043000</v>
      </c>
      <c r="S3950">
        <v>70062000</v>
      </c>
      <c r="T3950">
        <v>74972000</v>
      </c>
      <c r="U3950">
        <v>80054000</v>
      </c>
      <c r="V3950">
        <v>126341000</v>
      </c>
      <c r="W3950">
        <v>67954000</v>
      </c>
      <c r="X3950">
        <v>97341000</v>
      </c>
      <c r="Y3950">
        <v>64877000</v>
      </c>
      <c r="Z3950">
        <v>65662000</v>
      </c>
      <c r="AA3950">
        <v>104949000</v>
      </c>
      <c r="AB3950">
        <v>45112000</v>
      </c>
      <c r="AC3950">
        <v>25328000</v>
      </c>
      <c r="AD3950">
        <v>26270000</v>
      </c>
      <c r="AE3950">
        <v>4003000</v>
      </c>
      <c r="AF3950">
        <v>2558000</v>
      </c>
      <c r="AG3950">
        <v>9351000</v>
      </c>
      <c r="AH3950">
        <v>46029000</v>
      </c>
      <c r="AI3950">
        <v>18368000</v>
      </c>
      <c r="AJ3950">
        <v>14382000</v>
      </c>
      <c r="AK3950">
        <v>37772000</v>
      </c>
      <c r="AL3950">
        <v>-8027000</v>
      </c>
      <c r="AM3950">
        <v>17411000</v>
      </c>
      <c r="AN3950">
        <v>34088000</v>
      </c>
      <c r="AO3950">
        <v>46726000</v>
      </c>
      <c r="AP3950">
        <v>30944000</v>
      </c>
      <c r="AQ3950">
        <v>48267000</v>
      </c>
      <c r="AR3950">
        <v>27197000</v>
      </c>
      <c r="AS3950">
        <v>57287000</v>
      </c>
      <c r="AT3950">
        <v>25777000</v>
      </c>
      <c r="AU3950">
        <v>64583000</v>
      </c>
      <c r="AV3950">
        <v>17620000</v>
      </c>
      <c r="AW3950">
        <v>47361000</v>
      </c>
    </row>
    <row r="3951" spans="1:49">
      <c r="A3951" s="1" t="s">
        <v>527</v>
      </c>
      <c r="B3951" s="1" t="s">
        <v>528</v>
      </c>
      <c r="C3951" s="1" t="s">
        <v>257</v>
      </c>
      <c r="D3951" s="1" t="s">
        <v>258</v>
      </c>
      <c r="E3951">
        <v>746000</v>
      </c>
      <c r="F3951">
        <v>-51000</v>
      </c>
      <c r="G3951">
        <v>-1312000</v>
      </c>
      <c r="H3951">
        <v>141000</v>
      </c>
      <c r="I3951">
        <v>1312000</v>
      </c>
      <c r="J3951">
        <v>8909000</v>
      </c>
      <c r="K3951">
        <v>2327000</v>
      </c>
      <c r="L3951">
        <v>14882000</v>
      </c>
      <c r="M3951">
        <v>16106000</v>
      </c>
      <c r="N3951">
        <v>30382000</v>
      </c>
      <c r="O3951">
        <v>32858000</v>
      </c>
      <c r="P3951">
        <v>24452000</v>
      </c>
      <c r="Q3951">
        <v>49523000</v>
      </c>
      <c r="R3951">
        <v>101427000</v>
      </c>
      <c r="S3951">
        <v>66524000</v>
      </c>
      <c r="T3951">
        <v>50385000</v>
      </c>
      <c r="U3951">
        <v>70086000</v>
      </c>
      <c r="V3951">
        <v>101642000</v>
      </c>
      <c r="W3951">
        <v>63393000</v>
      </c>
      <c r="X3951">
        <v>70050000</v>
      </c>
      <c r="Y3951">
        <v>56008000</v>
      </c>
      <c r="Z3951">
        <v>47672000</v>
      </c>
      <c r="AA3951">
        <v>75883000</v>
      </c>
      <c r="AB3951">
        <v>45716000</v>
      </c>
      <c r="AC3951">
        <v>18552000</v>
      </c>
      <c r="AD3951">
        <v>16057000</v>
      </c>
      <c r="AE3951">
        <v>13426000</v>
      </c>
      <c r="AF3951">
        <v>-2151000</v>
      </c>
      <c r="AG3951">
        <v>9622000</v>
      </c>
      <c r="AH3951">
        <v>202000</v>
      </c>
      <c r="AI3951">
        <v>27355000</v>
      </c>
      <c r="AJ3951">
        <v>-1431000</v>
      </c>
      <c r="AK3951">
        <v>24230000</v>
      </c>
      <c r="AL3951">
        <v>31891000</v>
      </c>
      <c r="AM3951">
        <v>-12410000</v>
      </c>
      <c r="AN3951">
        <v>3032000</v>
      </c>
      <c r="AO3951">
        <v>20630000</v>
      </c>
      <c r="AP3951">
        <v>14343000</v>
      </c>
      <c r="AQ3951">
        <v>6133000</v>
      </c>
      <c r="AR3951">
        <v>17193000</v>
      </c>
      <c r="AS3951">
        <v>27746000</v>
      </c>
      <c r="AT3951">
        <v>20190000</v>
      </c>
      <c r="AU3951">
        <v>46954000</v>
      </c>
      <c r="AV3951">
        <v>-14529000</v>
      </c>
      <c r="AW3951">
        <v>27487000</v>
      </c>
    </row>
    <row r="3952" spans="1:49">
      <c r="A3952" s="1" t="s">
        <v>527</v>
      </c>
      <c r="B3952" s="1" t="s">
        <v>528</v>
      </c>
      <c r="C3952" s="1" t="s">
        <v>259</v>
      </c>
      <c r="D3952" s="1" t="s">
        <v>26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</row>
    <row r="3953" spans="1:49">
      <c r="A3953" s="1" t="s">
        <v>527</v>
      </c>
      <c r="B3953" s="1" t="s">
        <v>528</v>
      </c>
      <c r="C3953" s="1" t="s">
        <v>261</v>
      </c>
      <c r="D3953" s="1" t="s">
        <v>262</v>
      </c>
      <c r="E3953">
        <v>746000</v>
      </c>
      <c r="F3953">
        <v>-51000</v>
      </c>
      <c r="G3953">
        <v>-1312000</v>
      </c>
      <c r="H3953">
        <v>141000</v>
      </c>
      <c r="I3953">
        <v>1312000</v>
      </c>
      <c r="J3953">
        <v>8909000</v>
      </c>
      <c r="K3953">
        <v>2327000</v>
      </c>
      <c r="L3953">
        <v>14882000</v>
      </c>
      <c r="M3953">
        <v>16106000</v>
      </c>
      <c r="N3953">
        <v>30382000</v>
      </c>
      <c r="O3953">
        <v>32858000</v>
      </c>
      <c r="P3953">
        <v>24452000</v>
      </c>
      <c r="Q3953">
        <v>49523000</v>
      </c>
      <c r="R3953">
        <v>101427000</v>
      </c>
      <c r="S3953">
        <v>66524000</v>
      </c>
      <c r="T3953">
        <v>50385000</v>
      </c>
      <c r="U3953">
        <v>70086000</v>
      </c>
      <c r="V3953">
        <v>101642000</v>
      </c>
      <c r="W3953">
        <v>63393000</v>
      </c>
      <c r="X3953">
        <v>70050000</v>
      </c>
      <c r="Y3953">
        <v>56008000</v>
      </c>
      <c r="Z3953">
        <v>47672000</v>
      </c>
      <c r="AA3953">
        <v>75883000</v>
      </c>
      <c r="AB3953">
        <v>45716000</v>
      </c>
      <c r="AC3953">
        <v>18552000</v>
      </c>
      <c r="AD3953">
        <v>16057000</v>
      </c>
      <c r="AE3953">
        <v>13426000</v>
      </c>
      <c r="AF3953">
        <v>-2151000</v>
      </c>
      <c r="AG3953">
        <v>9622000</v>
      </c>
      <c r="AH3953">
        <v>202000</v>
      </c>
      <c r="AI3953">
        <v>27355000</v>
      </c>
      <c r="AJ3953">
        <v>-1431000</v>
      </c>
      <c r="AK3953">
        <v>24230000</v>
      </c>
      <c r="AL3953">
        <v>31891000</v>
      </c>
      <c r="AM3953">
        <v>-12410000</v>
      </c>
      <c r="AN3953">
        <v>3032000</v>
      </c>
      <c r="AO3953">
        <v>20630000</v>
      </c>
      <c r="AP3953">
        <v>14343000</v>
      </c>
      <c r="AQ3953">
        <v>6133000</v>
      </c>
      <c r="AR3953">
        <v>17193000</v>
      </c>
      <c r="AS3953">
        <v>27746000</v>
      </c>
      <c r="AT3953">
        <v>20190000</v>
      </c>
      <c r="AU3953">
        <v>46954000</v>
      </c>
      <c r="AV3953">
        <v>-14529000</v>
      </c>
      <c r="AW3953">
        <v>27487000</v>
      </c>
    </row>
    <row r="3954" spans="1:49">
      <c r="A3954" s="1" t="s">
        <v>527</v>
      </c>
      <c r="B3954" s="1" t="s">
        <v>528</v>
      </c>
      <c r="C3954" s="1" t="s">
        <v>263</v>
      </c>
      <c r="D3954" s="1" t="s">
        <v>264</v>
      </c>
      <c r="E3954">
        <v>3056000</v>
      </c>
      <c r="F3954">
        <v>-2368000</v>
      </c>
      <c r="G3954">
        <v>-7414000</v>
      </c>
      <c r="H3954">
        <v>-2000</v>
      </c>
      <c r="I3954">
        <v>1781000</v>
      </c>
      <c r="J3954">
        <v>10366000</v>
      </c>
      <c r="K3954">
        <v>2327000</v>
      </c>
      <c r="L3954">
        <v>17252000</v>
      </c>
      <c r="M3954">
        <v>15918000</v>
      </c>
      <c r="N3954">
        <v>58037000</v>
      </c>
      <c r="O3954">
        <v>35737000</v>
      </c>
      <c r="P3954">
        <v>19906000</v>
      </c>
      <c r="Q3954">
        <v>52922000</v>
      </c>
      <c r="R3954">
        <v>87807000</v>
      </c>
      <c r="S3954">
        <v>60602000</v>
      </c>
      <c r="T3954">
        <v>64333000</v>
      </c>
      <c r="U3954">
        <v>65795000</v>
      </c>
      <c r="V3954">
        <v>108574000</v>
      </c>
      <c r="W3954">
        <v>49396000</v>
      </c>
      <c r="X3954">
        <v>80903000</v>
      </c>
      <c r="Y3954">
        <v>50810000</v>
      </c>
      <c r="Z3954">
        <v>51770000</v>
      </c>
      <c r="AA3954">
        <v>89285000</v>
      </c>
      <c r="AB3954">
        <v>32125000</v>
      </c>
      <c r="AC3954">
        <v>12259000</v>
      </c>
      <c r="AD3954">
        <v>14456000</v>
      </c>
      <c r="AE3954">
        <v>-5608000</v>
      </c>
      <c r="AF3954">
        <v>-6420000</v>
      </c>
      <c r="AG3954">
        <v>554000</v>
      </c>
      <c r="AH3954">
        <v>37354000</v>
      </c>
      <c r="AI3954">
        <v>9704000</v>
      </c>
      <c r="AJ3954">
        <v>7430000</v>
      </c>
      <c r="AK3954">
        <v>30620000</v>
      </c>
      <c r="AL3954">
        <v>-16212000</v>
      </c>
      <c r="AM3954">
        <v>338000</v>
      </c>
      <c r="AN3954">
        <v>21256000</v>
      </c>
      <c r="AO3954">
        <v>40427000</v>
      </c>
      <c r="AP3954">
        <v>24041000</v>
      </c>
      <c r="AQ3954">
        <v>39929000</v>
      </c>
      <c r="AR3954">
        <v>22777000</v>
      </c>
      <c r="AS3954">
        <v>55374000</v>
      </c>
      <c r="AT3954">
        <v>23623000</v>
      </c>
      <c r="AU3954">
        <v>61445000</v>
      </c>
      <c r="AV3954">
        <v>13843000</v>
      </c>
      <c r="AW3954">
        <v>42926000</v>
      </c>
    </row>
    <row r="3955" spans="1:49">
      <c r="A3955" s="1" t="s">
        <v>527</v>
      </c>
      <c r="B3955" s="1" t="s">
        <v>528</v>
      </c>
      <c r="C3955" s="1" t="s">
        <v>265</v>
      </c>
      <c r="D3955" s="1" t="s">
        <v>266</v>
      </c>
      <c r="AM3955">
        <v>41783.995900000002</v>
      </c>
      <c r="AN3955">
        <v>71562.161609999996</v>
      </c>
      <c r="AO3955">
        <v>11470.97177</v>
      </c>
      <c r="AP3955">
        <v>189948.9405</v>
      </c>
      <c r="AQ3955">
        <v>3645216.6770000001</v>
      </c>
      <c r="AR3955">
        <v>28232147.760000002</v>
      </c>
      <c r="AS3955">
        <v>34498929.509999998</v>
      </c>
      <c r="AT3955">
        <v>45463176.869999997</v>
      </c>
      <c r="AU3955">
        <v>46433649.090000004</v>
      </c>
      <c r="AV3955">
        <v>48639473.899999999</v>
      </c>
      <c r="AW3955">
        <v>50791125.719999999</v>
      </c>
    </row>
    <row r="3956" spans="1:49">
      <c r="A3956" s="1" t="s">
        <v>527</v>
      </c>
      <c r="B3956" s="1" t="s">
        <v>528</v>
      </c>
      <c r="C3956" s="1" t="s">
        <v>267</v>
      </c>
      <c r="D3956" s="1" t="s">
        <v>268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</row>
    <row r="3957" spans="1:49">
      <c r="A3957" s="1" t="s">
        <v>527</v>
      </c>
      <c r="B3957" s="1" t="s">
        <v>528</v>
      </c>
      <c r="C3957" s="1" t="s">
        <v>269</v>
      </c>
      <c r="D3957" s="1" t="s">
        <v>27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</row>
    <row r="3958" spans="1:49">
      <c r="A3958" s="1" t="s">
        <v>527</v>
      </c>
      <c r="B3958" s="1" t="s">
        <v>528</v>
      </c>
      <c r="C3958" s="1" t="s">
        <v>271</v>
      </c>
      <c r="D3958" s="1" t="s">
        <v>272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</row>
    <row r="3959" spans="1:49">
      <c r="A3959" s="1" t="s">
        <v>527</v>
      </c>
      <c r="B3959" s="1" t="s">
        <v>528</v>
      </c>
      <c r="C3959" s="1" t="s">
        <v>273</v>
      </c>
      <c r="D3959" s="1" t="s">
        <v>274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</row>
    <row r="3960" spans="1:49">
      <c r="A3960" s="1" t="s">
        <v>527</v>
      </c>
      <c r="B3960" s="1" t="s">
        <v>528</v>
      </c>
      <c r="C3960" s="1" t="s">
        <v>275</v>
      </c>
      <c r="D3960" s="1" t="s">
        <v>276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</row>
    <row r="3961" spans="1:49">
      <c r="A3961" s="1" t="s">
        <v>527</v>
      </c>
      <c r="B3961" s="1" t="s">
        <v>528</v>
      </c>
      <c r="C3961" s="1" t="s">
        <v>277</v>
      </c>
      <c r="D3961" s="1" t="s">
        <v>278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</row>
    <row r="3962" spans="1:49">
      <c r="A3962" s="1" t="s">
        <v>527</v>
      </c>
      <c r="B3962" s="1" t="s">
        <v>528</v>
      </c>
      <c r="C3962" s="1" t="s">
        <v>279</v>
      </c>
      <c r="D3962" s="1" t="s">
        <v>28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</row>
    <row r="3963" spans="1:49">
      <c r="A3963" s="1" t="s">
        <v>527</v>
      </c>
      <c r="B3963" s="1" t="s">
        <v>528</v>
      </c>
      <c r="C3963" s="1" t="s">
        <v>281</v>
      </c>
      <c r="D3963" s="1" t="s">
        <v>282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</row>
    <row r="3964" spans="1:49">
      <c r="A3964" s="1" t="s">
        <v>527</v>
      </c>
      <c r="B3964" s="1" t="s">
        <v>528</v>
      </c>
      <c r="C3964" s="1" t="s">
        <v>283</v>
      </c>
      <c r="D3964" s="1" t="s">
        <v>284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</row>
    <row r="3965" spans="1:49">
      <c r="A3965" s="1" t="s">
        <v>527</v>
      </c>
      <c r="B3965" s="1" t="s">
        <v>528</v>
      </c>
      <c r="C3965" s="1" t="s">
        <v>285</v>
      </c>
      <c r="D3965" s="1" t="s">
        <v>286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</row>
    <row r="3966" spans="1:49">
      <c r="A3966" s="1" t="s">
        <v>527</v>
      </c>
      <c r="B3966" s="1" t="s">
        <v>528</v>
      </c>
      <c r="C3966" s="1" t="s">
        <v>287</v>
      </c>
      <c r="D3966" s="1" t="s">
        <v>288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</row>
    <row r="3967" spans="1:49">
      <c r="A3967" s="1" t="s">
        <v>527</v>
      </c>
      <c r="B3967" s="1" t="s">
        <v>528</v>
      </c>
      <c r="C3967" s="1" t="s">
        <v>289</v>
      </c>
      <c r="D3967" s="1" t="s">
        <v>29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</row>
    <row r="3968" spans="1:49">
      <c r="A3968" s="1" t="s">
        <v>527</v>
      </c>
      <c r="B3968" s="1" t="s">
        <v>528</v>
      </c>
      <c r="C3968" s="1" t="s">
        <v>291</v>
      </c>
      <c r="D3968" s="1" t="s">
        <v>292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</row>
    <row r="3969" spans="1:59">
      <c r="A3969" s="1" t="s">
        <v>527</v>
      </c>
      <c r="B3969" s="1" t="s">
        <v>528</v>
      </c>
      <c r="C3969" s="1" t="s">
        <v>293</v>
      </c>
      <c r="D3969" s="1" t="s">
        <v>294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</row>
    <row r="3970" spans="1:59">
      <c r="A3970" s="1" t="s">
        <v>527</v>
      </c>
      <c r="B3970" s="1" t="s">
        <v>528</v>
      </c>
      <c r="C3970" s="1" t="s">
        <v>295</v>
      </c>
      <c r="D3970" s="1" t="s">
        <v>296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</row>
    <row r="3971" spans="1:59">
      <c r="A3971" s="1" t="s">
        <v>527</v>
      </c>
      <c r="B3971" s="1" t="s">
        <v>528</v>
      </c>
      <c r="C3971" s="1" t="s">
        <v>297</v>
      </c>
      <c r="D3971" s="1" t="s">
        <v>298</v>
      </c>
      <c r="E3971">
        <v>0</v>
      </c>
      <c r="F3971">
        <v>0</v>
      </c>
      <c r="G3971">
        <v>0</v>
      </c>
      <c r="H3971">
        <v>3000</v>
      </c>
      <c r="I3971">
        <v>142000</v>
      </c>
      <c r="J3971">
        <v>150000</v>
      </c>
      <c r="K3971">
        <v>146000</v>
      </c>
      <c r="L3971">
        <v>349000</v>
      </c>
      <c r="M3971">
        <v>513000</v>
      </c>
      <c r="N3971">
        <v>1054000</v>
      </c>
      <c r="O3971">
        <v>1018000</v>
      </c>
      <c r="P3971">
        <v>891000</v>
      </c>
      <c r="Q3971">
        <v>711000</v>
      </c>
      <c r="R3971">
        <v>1222000</v>
      </c>
      <c r="S3971">
        <v>3500000</v>
      </c>
      <c r="T3971">
        <v>3866000</v>
      </c>
      <c r="U3971">
        <v>6360000</v>
      </c>
      <c r="V3971">
        <v>7531000</v>
      </c>
      <c r="W3971">
        <v>10378000</v>
      </c>
      <c r="X3971">
        <v>8959000</v>
      </c>
      <c r="Y3971">
        <v>7904000</v>
      </c>
      <c r="Z3971">
        <v>10331000</v>
      </c>
      <c r="AA3971">
        <v>6181000</v>
      </c>
      <c r="AB3971">
        <v>6816000</v>
      </c>
      <c r="AC3971">
        <v>5919000</v>
      </c>
      <c r="AD3971">
        <v>5101000</v>
      </c>
      <c r="AE3971">
        <v>478000</v>
      </c>
      <c r="AF3971">
        <v>197000</v>
      </c>
      <c r="AG3971">
        <v>393000</v>
      </c>
      <c r="AH3971">
        <v>385000</v>
      </c>
      <c r="AI3971">
        <v>0</v>
      </c>
      <c r="AJ3971">
        <v>996000</v>
      </c>
      <c r="AK3971">
        <v>283000</v>
      </c>
      <c r="AL3971">
        <v>304000</v>
      </c>
      <c r="AM3971">
        <v>149000</v>
      </c>
      <c r="AN3971">
        <v>234000</v>
      </c>
      <c r="AO3971">
        <v>0</v>
      </c>
      <c r="AP3971">
        <v>555000</v>
      </c>
      <c r="AQ3971">
        <v>1268000</v>
      </c>
      <c r="AR3971">
        <v>11000</v>
      </c>
      <c r="AS3971">
        <v>0</v>
      </c>
      <c r="AT3971">
        <v>2408000</v>
      </c>
      <c r="AU3971">
        <v>1726000</v>
      </c>
      <c r="AV3971">
        <v>218000</v>
      </c>
      <c r="AW3971">
        <v>218000</v>
      </c>
      <c r="AX3971">
        <v>1526000</v>
      </c>
      <c r="AY3971">
        <v>6860000</v>
      </c>
      <c r="AZ3971">
        <v>7350000</v>
      </c>
      <c r="BA3971">
        <v>8032000</v>
      </c>
      <c r="BB3971">
        <v>10436000</v>
      </c>
      <c r="BC3971">
        <v>10436000</v>
      </c>
      <c r="BD3971">
        <v>12512000</v>
      </c>
      <c r="BE3971">
        <v>13810000</v>
      </c>
      <c r="BF3971">
        <v>16634000</v>
      </c>
      <c r="BG3971">
        <v>18496000</v>
      </c>
    </row>
    <row r="3972" spans="1:59">
      <c r="A3972" s="1" t="s">
        <v>527</v>
      </c>
      <c r="B3972" s="1" t="s">
        <v>528</v>
      </c>
      <c r="C3972" s="1" t="s">
        <v>299</v>
      </c>
      <c r="D3972" s="1" t="s">
        <v>300</v>
      </c>
      <c r="E3972">
        <v>3000</v>
      </c>
      <c r="F3972">
        <v>0</v>
      </c>
      <c r="G3972">
        <v>0</v>
      </c>
      <c r="H3972">
        <v>631000</v>
      </c>
      <c r="I3972">
        <v>1046000</v>
      </c>
      <c r="J3972">
        <v>1058000</v>
      </c>
      <c r="K3972">
        <v>1384000</v>
      </c>
      <c r="L3972">
        <v>10224000</v>
      </c>
      <c r="M3972">
        <v>6006000</v>
      </c>
      <c r="N3972">
        <v>16177000</v>
      </c>
      <c r="O3972">
        <v>18266000</v>
      </c>
      <c r="P3972">
        <v>13291000</v>
      </c>
      <c r="Q3972">
        <v>23341000</v>
      </c>
      <c r="R3972">
        <v>40458000</v>
      </c>
      <c r="S3972">
        <v>19252000</v>
      </c>
      <c r="T3972">
        <v>26951000</v>
      </c>
      <c r="U3972">
        <v>23223000</v>
      </c>
      <c r="V3972">
        <v>44054000</v>
      </c>
      <c r="W3972">
        <v>23762000</v>
      </c>
      <c r="X3972">
        <v>44206000</v>
      </c>
      <c r="Y3972">
        <v>29814000</v>
      </c>
      <c r="Z3972">
        <v>18358000</v>
      </c>
      <c r="AA3972">
        <v>22843000</v>
      </c>
      <c r="AB3972">
        <v>7431000</v>
      </c>
      <c r="AC3972">
        <v>4566000</v>
      </c>
      <c r="AD3972">
        <v>4240000</v>
      </c>
      <c r="AE3972">
        <v>1077000</v>
      </c>
      <c r="AF3972">
        <v>3364000</v>
      </c>
      <c r="AG3972">
        <v>0</v>
      </c>
      <c r="AH3972">
        <v>0</v>
      </c>
      <c r="AI3972">
        <v>0</v>
      </c>
      <c r="AJ3972">
        <v>0</v>
      </c>
      <c r="AK3972">
        <v>4000000</v>
      </c>
      <c r="AL3972">
        <v>0</v>
      </c>
      <c r="AM3972">
        <v>0</v>
      </c>
      <c r="AN3972">
        <v>0</v>
      </c>
      <c r="AO3972">
        <v>0</v>
      </c>
      <c r="AP3972">
        <v>1531000</v>
      </c>
      <c r="AQ3972">
        <v>495000</v>
      </c>
      <c r="AR3972">
        <v>0</v>
      </c>
      <c r="AS3972">
        <v>0</v>
      </c>
      <c r="AT3972">
        <v>0</v>
      </c>
      <c r="AU3972">
        <v>23064000</v>
      </c>
      <c r="AV3972">
        <v>825000</v>
      </c>
      <c r="AW3972">
        <v>15339000</v>
      </c>
      <c r="AX3972">
        <v>40261000</v>
      </c>
      <c r="AY3972">
        <v>46251000</v>
      </c>
      <c r="AZ3972">
        <v>35507000</v>
      </c>
      <c r="BA3972">
        <v>26564000</v>
      </c>
      <c r="BB3972">
        <v>19600000</v>
      </c>
      <c r="BC3972">
        <v>14220000</v>
      </c>
      <c r="BD3972">
        <v>10435000</v>
      </c>
      <c r="BE3972">
        <v>9553000</v>
      </c>
      <c r="BF3972">
        <v>5606000</v>
      </c>
      <c r="BG3972">
        <v>2802000</v>
      </c>
    </row>
    <row r="3973" spans="1:59">
      <c r="A3973" s="1" t="s">
        <v>527</v>
      </c>
      <c r="B3973" s="1" t="s">
        <v>528</v>
      </c>
      <c r="C3973" s="1" t="s">
        <v>301</v>
      </c>
      <c r="D3973" s="1" t="s">
        <v>302</v>
      </c>
      <c r="E3973">
        <v>1296000</v>
      </c>
      <c r="F3973">
        <v>1451000</v>
      </c>
      <c r="G3973">
        <v>1481000</v>
      </c>
      <c r="H3973">
        <v>2372000</v>
      </c>
      <c r="I3973">
        <v>3605000</v>
      </c>
      <c r="J3973">
        <v>4200000</v>
      </c>
      <c r="K3973">
        <v>5775000</v>
      </c>
      <c r="L3973">
        <v>16879000</v>
      </c>
      <c r="M3973">
        <v>25049000</v>
      </c>
      <c r="N3973">
        <v>41234000</v>
      </c>
      <c r="O3973">
        <v>50580000</v>
      </c>
      <c r="P3973">
        <v>57312000</v>
      </c>
      <c r="Q3973">
        <v>74545000</v>
      </c>
      <c r="R3973">
        <v>106846000</v>
      </c>
      <c r="S3973">
        <v>103103000</v>
      </c>
      <c r="T3973">
        <v>135626000</v>
      </c>
      <c r="U3973">
        <v>160917000</v>
      </c>
      <c r="V3973">
        <v>220428000</v>
      </c>
      <c r="W3973">
        <v>218766000</v>
      </c>
      <c r="X3973">
        <v>251447000</v>
      </c>
      <c r="Y3973">
        <v>181819000</v>
      </c>
      <c r="Z3973">
        <v>175517000</v>
      </c>
      <c r="AA3973">
        <v>180367000</v>
      </c>
      <c r="AB3973">
        <v>178451000</v>
      </c>
      <c r="AC3973">
        <v>178642000</v>
      </c>
      <c r="AD3973">
        <v>167134000</v>
      </c>
      <c r="AE3973">
        <v>158807000</v>
      </c>
      <c r="AF3973">
        <v>149205000</v>
      </c>
      <c r="AG3973">
        <v>156693000</v>
      </c>
      <c r="AH3973">
        <v>149819000</v>
      </c>
      <c r="AI3973">
        <v>141621000</v>
      </c>
      <c r="AJ3973">
        <v>117349000</v>
      </c>
      <c r="AK3973">
        <v>143218000</v>
      </c>
      <c r="AL3973">
        <v>159687000</v>
      </c>
      <c r="AM3973">
        <v>129056000</v>
      </c>
      <c r="AN3973">
        <v>119304000</v>
      </c>
      <c r="AO3973">
        <v>115034000</v>
      </c>
      <c r="AP3973">
        <v>107985000</v>
      </c>
      <c r="AQ3973">
        <v>88915000</v>
      </c>
      <c r="AR3973">
        <v>85131000</v>
      </c>
      <c r="AS3973">
        <v>51671000</v>
      </c>
      <c r="AT3973">
        <v>49476000</v>
      </c>
      <c r="AU3973">
        <v>70581000</v>
      </c>
      <c r="AV3973">
        <v>71115000</v>
      </c>
      <c r="AW3973">
        <v>85391000</v>
      </c>
    </row>
    <row r="3974" spans="1:59">
      <c r="A3974" s="1" t="s">
        <v>527</v>
      </c>
      <c r="B3974" s="1" t="s">
        <v>528</v>
      </c>
      <c r="C3974" s="1" t="s">
        <v>303</v>
      </c>
      <c r="D3974" s="1" t="s">
        <v>304</v>
      </c>
      <c r="E3974">
        <v>16000</v>
      </c>
      <c r="F3974">
        <v>0</v>
      </c>
      <c r="G3974">
        <v>0</v>
      </c>
      <c r="H3974">
        <v>0</v>
      </c>
      <c r="I3974">
        <v>31000</v>
      </c>
      <c r="J3974">
        <v>62000</v>
      </c>
      <c r="K3974">
        <v>58000</v>
      </c>
      <c r="L3974">
        <v>68000</v>
      </c>
      <c r="M3974">
        <v>111000</v>
      </c>
      <c r="N3974">
        <v>208000</v>
      </c>
      <c r="O3974">
        <v>265000</v>
      </c>
      <c r="P3974">
        <v>428000</v>
      </c>
      <c r="Q3974">
        <v>996000</v>
      </c>
      <c r="R3974">
        <v>1493000</v>
      </c>
      <c r="S3974">
        <v>2179000</v>
      </c>
      <c r="T3974">
        <v>2555000</v>
      </c>
      <c r="U3974">
        <v>4351000</v>
      </c>
      <c r="V3974">
        <v>5706000</v>
      </c>
      <c r="W3974">
        <v>6485000</v>
      </c>
      <c r="X3974">
        <v>4509000</v>
      </c>
      <c r="Y3974">
        <v>2087000</v>
      </c>
      <c r="Z3974">
        <v>2481000</v>
      </c>
      <c r="AA3974">
        <v>3367000</v>
      </c>
      <c r="AB3974">
        <v>3124000</v>
      </c>
      <c r="AC3974">
        <v>3126000</v>
      </c>
      <c r="AD3974">
        <v>2411000</v>
      </c>
      <c r="AE3974">
        <v>122000</v>
      </c>
      <c r="AF3974">
        <v>34000</v>
      </c>
      <c r="AG3974">
        <v>868000</v>
      </c>
      <c r="AH3974">
        <v>54000</v>
      </c>
      <c r="AI3974">
        <v>0</v>
      </c>
      <c r="AJ3974">
        <v>58000</v>
      </c>
      <c r="AK3974">
        <v>30000</v>
      </c>
      <c r="AL3974">
        <v>49000</v>
      </c>
      <c r="AM3974">
        <v>1019000</v>
      </c>
      <c r="AN3974">
        <v>223000</v>
      </c>
      <c r="AO3974">
        <v>588000</v>
      </c>
      <c r="AP3974">
        <v>61000</v>
      </c>
      <c r="AQ3974">
        <v>1207000</v>
      </c>
      <c r="AR3974">
        <v>486000</v>
      </c>
      <c r="AS3974">
        <v>112000</v>
      </c>
      <c r="AT3974">
        <v>96000</v>
      </c>
      <c r="AU3974">
        <v>554000</v>
      </c>
      <c r="AV3974">
        <v>928000</v>
      </c>
      <c r="AW3974">
        <v>1359000</v>
      </c>
      <c r="AX3974">
        <v>604000</v>
      </c>
      <c r="AY3974">
        <v>574000</v>
      </c>
      <c r="AZ3974">
        <v>543000</v>
      </c>
      <c r="BA3974">
        <v>513000</v>
      </c>
      <c r="BB3974">
        <v>480000</v>
      </c>
      <c r="BC3974">
        <v>448000</v>
      </c>
      <c r="BD3974">
        <v>416000</v>
      </c>
      <c r="BE3974">
        <v>383000</v>
      </c>
      <c r="BF3974">
        <v>350000</v>
      </c>
      <c r="BG3974">
        <v>324000</v>
      </c>
    </row>
    <row r="3975" spans="1:59">
      <c r="A3975" s="1" t="s">
        <v>527</v>
      </c>
      <c r="B3975" s="1" t="s">
        <v>528</v>
      </c>
      <c r="C3975" s="1" t="s">
        <v>305</v>
      </c>
      <c r="D3975" s="1" t="s">
        <v>306</v>
      </c>
      <c r="E3975">
        <v>-13000</v>
      </c>
      <c r="F3975">
        <v>0</v>
      </c>
      <c r="G3975">
        <v>0</v>
      </c>
      <c r="H3975">
        <v>628000</v>
      </c>
      <c r="I3975">
        <v>873000</v>
      </c>
      <c r="J3975">
        <v>846000</v>
      </c>
      <c r="K3975">
        <v>1180000</v>
      </c>
      <c r="L3975">
        <v>9807000</v>
      </c>
      <c r="M3975">
        <v>5382000</v>
      </c>
      <c r="N3975">
        <v>14915000</v>
      </c>
      <c r="O3975">
        <v>16983000</v>
      </c>
      <c r="P3975">
        <v>11972000</v>
      </c>
      <c r="Q3975">
        <v>21634000</v>
      </c>
      <c r="R3975">
        <v>37743000</v>
      </c>
      <c r="S3975">
        <v>13573000</v>
      </c>
      <c r="T3975">
        <v>20530000</v>
      </c>
      <c r="U3975">
        <v>12512000</v>
      </c>
      <c r="V3975">
        <v>30817000</v>
      </c>
      <c r="W3975">
        <v>6899000</v>
      </c>
      <c r="X3975">
        <v>30738000</v>
      </c>
      <c r="Y3975">
        <v>19823000</v>
      </c>
      <c r="Z3975">
        <v>5546000</v>
      </c>
      <c r="AA3975">
        <v>13295000</v>
      </c>
      <c r="AB3975">
        <v>-2509000</v>
      </c>
      <c r="AC3975">
        <v>-4479000</v>
      </c>
      <c r="AD3975">
        <v>-3272000</v>
      </c>
      <c r="AE3975">
        <v>477000</v>
      </c>
      <c r="AF3975">
        <v>3133000</v>
      </c>
      <c r="AG3975">
        <v>-1261000</v>
      </c>
      <c r="AH3975">
        <v>-439000</v>
      </c>
      <c r="AI3975">
        <v>0</v>
      </c>
      <c r="AJ3975">
        <v>-1054000</v>
      </c>
      <c r="AK3975">
        <v>3687000</v>
      </c>
      <c r="AL3975">
        <v>-353000</v>
      </c>
      <c r="AM3975">
        <v>-1168000</v>
      </c>
      <c r="AN3975">
        <v>-457000</v>
      </c>
      <c r="AO3975">
        <v>-588000</v>
      </c>
      <c r="AP3975">
        <v>915000</v>
      </c>
      <c r="AQ3975">
        <v>-1980000</v>
      </c>
      <c r="AR3975">
        <v>-497000</v>
      </c>
      <c r="AS3975">
        <v>-112000</v>
      </c>
      <c r="AT3975">
        <v>-2504000</v>
      </c>
      <c r="AU3975">
        <v>20784000</v>
      </c>
      <c r="AV3975">
        <v>-321000</v>
      </c>
      <c r="AW3975">
        <v>13762000</v>
      </c>
    </row>
    <row r="3976" spans="1:59">
      <c r="A3976" s="1" t="s">
        <v>527</v>
      </c>
      <c r="B3976" s="1" t="s">
        <v>528</v>
      </c>
      <c r="C3976" s="1" t="s">
        <v>307</v>
      </c>
      <c r="D3976" s="1" t="s">
        <v>308</v>
      </c>
      <c r="E3976">
        <v>16000</v>
      </c>
      <c r="F3976">
        <v>0</v>
      </c>
      <c r="G3976">
        <v>0</v>
      </c>
      <c r="H3976">
        <v>3000</v>
      </c>
      <c r="I3976">
        <v>173000</v>
      </c>
      <c r="J3976">
        <v>212000</v>
      </c>
      <c r="K3976">
        <v>204000</v>
      </c>
      <c r="L3976">
        <v>417000</v>
      </c>
      <c r="M3976">
        <v>624000</v>
      </c>
      <c r="N3976">
        <v>1262000</v>
      </c>
      <c r="O3976">
        <v>1283000</v>
      </c>
      <c r="P3976">
        <v>1319000</v>
      </c>
      <c r="Q3976">
        <v>1707000</v>
      </c>
      <c r="R3976">
        <v>2715000</v>
      </c>
      <c r="S3976">
        <v>5679000</v>
      </c>
      <c r="T3976">
        <v>6421000</v>
      </c>
      <c r="U3976">
        <v>10711000</v>
      </c>
      <c r="V3976">
        <v>13237000</v>
      </c>
      <c r="W3976">
        <v>16863000</v>
      </c>
      <c r="X3976">
        <v>13468000</v>
      </c>
      <c r="Y3976">
        <v>9991000</v>
      </c>
      <c r="Z3976">
        <v>12812000</v>
      </c>
      <c r="AA3976">
        <v>9548000</v>
      </c>
      <c r="AB3976">
        <v>9940000</v>
      </c>
      <c r="AC3976">
        <v>9045000</v>
      </c>
      <c r="AD3976">
        <v>7512000</v>
      </c>
      <c r="AE3976">
        <v>600000</v>
      </c>
      <c r="AF3976">
        <v>231000</v>
      </c>
      <c r="AG3976">
        <v>1261000</v>
      </c>
      <c r="AH3976">
        <v>439000</v>
      </c>
      <c r="AI3976">
        <v>0</v>
      </c>
      <c r="AJ3976">
        <v>1054000</v>
      </c>
      <c r="AK3976">
        <v>313000</v>
      </c>
      <c r="AL3976">
        <v>353000</v>
      </c>
      <c r="AM3976">
        <v>1168000</v>
      </c>
      <c r="AN3976">
        <v>457000</v>
      </c>
      <c r="AO3976">
        <v>588000</v>
      </c>
      <c r="AP3976">
        <v>616000</v>
      </c>
      <c r="AQ3976">
        <v>2475000</v>
      </c>
      <c r="AR3976">
        <v>497000</v>
      </c>
      <c r="AS3976">
        <v>112000</v>
      </c>
      <c r="AT3976">
        <v>2504000</v>
      </c>
      <c r="AU3976">
        <v>2280000</v>
      </c>
      <c r="AV3976">
        <v>1146000</v>
      </c>
      <c r="AW3976">
        <v>1577000</v>
      </c>
    </row>
    <row r="3977" spans="1:59">
      <c r="A3977" s="1" t="s">
        <v>527</v>
      </c>
      <c r="B3977" s="1" t="s">
        <v>528</v>
      </c>
      <c r="C3977" s="1" t="s">
        <v>309</v>
      </c>
      <c r="D3977" s="1" t="s">
        <v>310</v>
      </c>
      <c r="E3977">
        <v>0</v>
      </c>
      <c r="F3977">
        <v>0</v>
      </c>
      <c r="G3977">
        <v>0</v>
      </c>
      <c r="H3977">
        <v>0</v>
      </c>
      <c r="I3977">
        <v>139000</v>
      </c>
      <c r="J3977">
        <v>147000</v>
      </c>
      <c r="K3977">
        <v>143000</v>
      </c>
      <c r="L3977">
        <v>346000</v>
      </c>
      <c r="M3977">
        <v>295000</v>
      </c>
      <c r="N3977">
        <v>837000</v>
      </c>
      <c r="O3977">
        <v>742000</v>
      </c>
      <c r="P3977">
        <v>675000</v>
      </c>
      <c r="Q3977">
        <v>668000</v>
      </c>
      <c r="R3977">
        <v>1162000</v>
      </c>
      <c r="S3977">
        <v>3440000</v>
      </c>
      <c r="T3977">
        <v>3761000</v>
      </c>
      <c r="U3977">
        <v>5303000</v>
      </c>
      <c r="V3977">
        <v>6194000</v>
      </c>
      <c r="W3977">
        <v>9050000</v>
      </c>
      <c r="X3977">
        <v>8816000</v>
      </c>
      <c r="Y3977">
        <v>7904000</v>
      </c>
      <c r="Z3977">
        <v>10331000</v>
      </c>
      <c r="AA3977">
        <v>6181000</v>
      </c>
      <c r="AB3977">
        <v>6816000</v>
      </c>
      <c r="AC3977">
        <v>5919000</v>
      </c>
      <c r="AD3977">
        <v>5101000</v>
      </c>
      <c r="AE3977">
        <v>478000</v>
      </c>
      <c r="AF3977">
        <v>197000</v>
      </c>
      <c r="AG3977">
        <v>393000</v>
      </c>
      <c r="AH3977">
        <v>385000</v>
      </c>
      <c r="AI3977">
        <v>0</v>
      </c>
      <c r="AJ3977">
        <v>996000</v>
      </c>
      <c r="AK3977">
        <v>283000</v>
      </c>
      <c r="AL3977">
        <v>304000</v>
      </c>
      <c r="AM3977">
        <v>149000</v>
      </c>
      <c r="AN3977">
        <v>234000</v>
      </c>
      <c r="AO3977">
        <v>0</v>
      </c>
      <c r="AP3977">
        <v>555000</v>
      </c>
      <c r="AQ3977">
        <v>1268000</v>
      </c>
      <c r="AR3977">
        <v>0</v>
      </c>
      <c r="AS3977">
        <v>0</v>
      </c>
      <c r="AT3977">
        <v>0</v>
      </c>
      <c r="AU3977">
        <v>654000</v>
      </c>
      <c r="AV3977">
        <v>218000</v>
      </c>
      <c r="AW3977">
        <v>218000</v>
      </c>
    </row>
    <row r="3978" spans="1:59">
      <c r="A3978" s="1" t="s">
        <v>527</v>
      </c>
      <c r="B3978" s="1" t="s">
        <v>528</v>
      </c>
      <c r="C3978" s="1" t="s">
        <v>311</v>
      </c>
      <c r="D3978" s="1" t="s">
        <v>312</v>
      </c>
      <c r="E3978">
        <v>3000</v>
      </c>
      <c r="F3978">
        <v>0</v>
      </c>
      <c r="G3978">
        <v>0</v>
      </c>
      <c r="H3978">
        <v>602000</v>
      </c>
      <c r="I3978">
        <v>1046000</v>
      </c>
      <c r="J3978">
        <v>1058000</v>
      </c>
      <c r="K3978">
        <v>1384000</v>
      </c>
      <c r="L3978">
        <v>9362000</v>
      </c>
      <c r="M3978">
        <v>5892000</v>
      </c>
      <c r="N3978">
        <v>15486000</v>
      </c>
      <c r="O3978">
        <v>17765000</v>
      </c>
      <c r="P3978">
        <v>12644000</v>
      </c>
      <c r="Q3978">
        <v>22648000</v>
      </c>
      <c r="R3978">
        <v>39985000</v>
      </c>
      <c r="S3978">
        <v>19152000</v>
      </c>
      <c r="T3978">
        <v>23730000</v>
      </c>
      <c r="U3978">
        <v>23223000</v>
      </c>
      <c r="V3978">
        <v>44054000</v>
      </c>
      <c r="W3978">
        <v>23762000</v>
      </c>
      <c r="X3978">
        <v>44206000</v>
      </c>
      <c r="Y3978">
        <v>29814000</v>
      </c>
      <c r="Z3978">
        <v>18358000</v>
      </c>
      <c r="AA3978">
        <v>22843000</v>
      </c>
      <c r="AB3978">
        <v>7431000</v>
      </c>
      <c r="AC3978">
        <v>4566000</v>
      </c>
      <c r="AD3978">
        <v>4240000</v>
      </c>
      <c r="AE3978">
        <v>1077000</v>
      </c>
      <c r="AF3978">
        <v>336400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1531000</v>
      </c>
      <c r="AQ3978">
        <v>495000</v>
      </c>
      <c r="AR3978">
        <v>0</v>
      </c>
      <c r="AS3978">
        <v>0</v>
      </c>
      <c r="AT3978">
        <v>0</v>
      </c>
      <c r="AU3978">
        <v>23064000</v>
      </c>
      <c r="AV3978">
        <v>825000</v>
      </c>
      <c r="AW3978">
        <v>15339000</v>
      </c>
    </row>
    <row r="3979" spans="1:59">
      <c r="A3979" s="1" t="s">
        <v>527</v>
      </c>
      <c r="B3979" s="1" t="s">
        <v>528</v>
      </c>
      <c r="C3979" s="1" t="s">
        <v>313</v>
      </c>
      <c r="D3979" s="1" t="s">
        <v>314</v>
      </c>
      <c r="E3979">
        <v>1296000</v>
      </c>
      <c r="F3979">
        <v>1451000</v>
      </c>
      <c r="G3979">
        <v>1481000</v>
      </c>
      <c r="H3979">
        <v>2348000</v>
      </c>
      <c r="I3979">
        <v>3582000</v>
      </c>
      <c r="J3979">
        <v>4180000</v>
      </c>
      <c r="K3979">
        <v>5760000</v>
      </c>
      <c r="L3979">
        <v>16004000</v>
      </c>
      <c r="M3979">
        <v>24268000</v>
      </c>
      <c r="N3979">
        <v>39934000</v>
      </c>
      <c r="O3979">
        <v>49179000</v>
      </c>
      <c r="P3979">
        <v>56059000</v>
      </c>
      <c r="Q3979">
        <v>73065000</v>
      </c>
      <c r="R3979">
        <v>105279000</v>
      </c>
      <c r="S3979">
        <v>101703000</v>
      </c>
      <c r="T3979">
        <v>130726000</v>
      </c>
      <c r="U3979">
        <v>156762000</v>
      </c>
      <c r="V3979">
        <v>217202000</v>
      </c>
      <c r="W3979">
        <v>217124000</v>
      </c>
      <c r="X3979">
        <v>249885000</v>
      </c>
      <c r="Y3979">
        <v>181819000</v>
      </c>
      <c r="Z3979">
        <v>175517000</v>
      </c>
      <c r="AA3979">
        <v>180367000</v>
      </c>
      <c r="AB3979">
        <v>178451000</v>
      </c>
      <c r="AC3979">
        <v>178642000</v>
      </c>
      <c r="AD3979">
        <v>167134000</v>
      </c>
      <c r="AE3979">
        <v>158807000</v>
      </c>
      <c r="AF3979">
        <v>149205000</v>
      </c>
      <c r="AG3979">
        <v>156693000</v>
      </c>
      <c r="AH3979">
        <v>149819000</v>
      </c>
      <c r="AI3979">
        <v>141621000</v>
      </c>
      <c r="AJ3979">
        <v>117349000</v>
      </c>
      <c r="AK3979">
        <v>139218000</v>
      </c>
      <c r="AL3979">
        <v>155687000</v>
      </c>
      <c r="AM3979">
        <v>125056000</v>
      </c>
      <c r="AN3979">
        <v>115304000</v>
      </c>
      <c r="AO3979">
        <v>111034000</v>
      </c>
      <c r="AP3979">
        <v>103985000</v>
      </c>
      <c r="AQ3979">
        <v>84915000</v>
      </c>
      <c r="AR3979">
        <v>81142000</v>
      </c>
      <c r="AS3979">
        <v>48216000</v>
      </c>
      <c r="AT3979">
        <v>48388000</v>
      </c>
      <c r="AU3979">
        <v>70581000</v>
      </c>
      <c r="AV3979">
        <v>71115000</v>
      </c>
      <c r="AW3979">
        <v>85391000</v>
      </c>
    </row>
    <row r="3980" spans="1:59">
      <c r="A3980" s="1" t="s">
        <v>527</v>
      </c>
      <c r="B3980" s="1" t="s">
        <v>528</v>
      </c>
      <c r="C3980" s="1" t="s">
        <v>315</v>
      </c>
      <c r="D3980" s="1" t="s">
        <v>316</v>
      </c>
      <c r="E3980">
        <v>16000</v>
      </c>
      <c r="F3980">
        <v>0</v>
      </c>
      <c r="G3980">
        <v>0</v>
      </c>
      <c r="H3980">
        <v>0</v>
      </c>
      <c r="I3980">
        <v>30000</v>
      </c>
      <c r="J3980">
        <v>61000</v>
      </c>
      <c r="K3980">
        <v>57000</v>
      </c>
      <c r="L3980">
        <v>67000</v>
      </c>
      <c r="M3980">
        <v>54000</v>
      </c>
      <c r="N3980">
        <v>149000</v>
      </c>
      <c r="O3980">
        <v>213000</v>
      </c>
      <c r="P3980">
        <v>344000</v>
      </c>
      <c r="Q3980">
        <v>929000</v>
      </c>
      <c r="R3980">
        <v>1388000</v>
      </c>
      <c r="S3980">
        <v>2085000</v>
      </c>
      <c r="T3980">
        <v>2457000</v>
      </c>
      <c r="U3980">
        <v>3974000</v>
      </c>
      <c r="V3980">
        <v>5402000</v>
      </c>
      <c r="W3980">
        <v>6333000</v>
      </c>
      <c r="X3980">
        <v>4461000</v>
      </c>
      <c r="Y3980">
        <v>2087000</v>
      </c>
      <c r="Z3980">
        <v>2481000</v>
      </c>
      <c r="AA3980">
        <v>3367000</v>
      </c>
      <c r="AB3980">
        <v>3124000</v>
      </c>
      <c r="AC3980">
        <v>3126000</v>
      </c>
      <c r="AD3980">
        <v>2411000</v>
      </c>
      <c r="AE3980">
        <v>122000</v>
      </c>
      <c r="AF3980">
        <v>34000</v>
      </c>
      <c r="AG3980">
        <v>868000</v>
      </c>
      <c r="AH3980">
        <v>54000</v>
      </c>
      <c r="AI3980">
        <v>0</v>
      </c>
      <c r="AJ3980">
        <v>58000</v>
      </c>
      <c r="AK3980">
        <v>30000</v>
      </c>
      <c r="AL3980">
        <v>49000</v>
      </c>
      <c r="AM3980">
        <v>1019000</v>
      </c>
      <c r="AN3980">
        <v>223000</v>
      </c>
      <c r="AO3980">
        <v>588000</v>
      </c>
      <c r="AP3980">
        <v>61000</v>
      </c>
      <c r="AQ3980">
        <v>1207000</v>
      </c>
      <c r="AR3980">
        <v>354000</v>
      </c>
      <c r="AS3980">
        <v>112000</v>
      </c>
      <c r="AT3980">
        <v>96000</v>
      </c>
      <c r="AU3980">
        <v>554000</v>
      </c>
      <c r="AV3980">
        <v>928000</v>
      </c>
      <c r="AW3980">
        <v>1359000</v>
      </c>
    </row>
    <row r="3981" spans="1:59">
      <c r="A3981" s="1" t="s">
        <v>527</v>
      </c>
      <c r="B3981" s="1" t="s">
        <v>528</v>
      </c>
      <c r="C3981" s="1" t="s">
        <v>317</v>
      </c>
      <c r="D3981" s="1" t="s">
        <v>318</v>
      </c>
      <c r="E3981">
        <v>3000</v>
      </c>
      <c r="F3981">
        <v>0</v>
      </c>
      <c r="G3981">
        <v>0</v>
      </c>
      <c r="H3981">
        <v>602000</v>
      </c>
      <c r="I3981">
        <v>907000</v>
      </c>
      <c r="J3981">
        <v>911000</v>
      </c>
      <c r="K3981">
        <v>1241000</v>
      </c>
      <c r="L3981">
        <v>9016000</v>
      </c>
      <c r="M3981">
        <v>5597000</v>
      </c>
      <c r="N3981">
        <v>14649000</v>
      </c>
      <c r="O3981">
        <v>17023000</v>
      </c>
      <c r="P3981">
        <v>11969000</v>
      </c>
      <c r="Q3981">
        <v>21980000</v>
      </c>
      <c r="R3981">
        <v>38823000</v>
      </c>
      <c r="S3981">
        <v>15712000</v>
      </c>
      <c r="T3981">
        <v>19969000</v>
      </c>
      <c r="U3981">
        <v>17920000</v>
      </c>
      <c r="V3981">
        <v>37860000</v>
      </c>
      <c r="W3981">
        <v>14712000</v>
      </c>
      <c r="X3981">
        <v>35390000</v>
      </c>
      <c r="Y3981">
        <v>21910000</v>
      </c>
      <c r="Z3981">
        <v>8027000</v>
      </c>
      <c r="AA3981">
        <v>16662000</v>
      </c>
      <c r="AB3981">
        <v>615000</v>
      </c>
      <c r="AC3981">
        <v>-1353000</v>
      </c>
      <c r="AD3981">
        <v>-861000</v>
      </c>
      <c r="AE3981">
        <v>599000</v>
      </c>
      <c r="AF3981">
        <v>3167000</v>
      </c>
      <c r="AG3981">
        <v>-393000</v>
      </c>
      <c r="AH3981">
        <v>-385000</v>
      </c>
      <c r="AI3981">
        <v>0</v>
      </c>
      <c r="AJ3981">
        <v>-996000</v>
      </c>
      <c r="AK3981">
        <v>-283000</v>
      </c>
      <c r="AL3981">
        <v>-304000</v>
      </c>
      <c r="AM3981">
        <v>-149000</v>
      </c>
      <c r="AN3981">
        <v>-234000</v>
      </c>
      <c r="AO3981">
        <v>0</v>
      </c>
      <c r="AP3981">
        <v>976000</v>
      </c>
      <c r="AQ3981">
        <v>-773000</v>
      </c>
      <c r="AR3981">
        <v>0</v>
      </c>
      <c r="AS3981">
        <v>0</v>
      </c>
      <c r="AT3981">
        <v>0</v>
      </c>
      <c r="AU3981">
        <v>22410000</v>
      </c>
      <c r="AV3981">
        <v>607000</v>
      </c>
      <c r="AW3981">
        <v>15121000</v>
      </c>
    </row>
    <row r="3982" spans="1:59">
      <c r="A3982" s="1" t="s">
        <v>527</v>
      </c>
      <c r="B3982" s="1" t="s">
        <v>528</v>
      </c>
      <c r="C3982" s="1" t="s">
        <v>319</v>
      </c>
      <c r="D3982" s="1" t="s">
        <v>320</v>
      </c>
      <c r="E3982">
        <v>-13000</v>
      </c>
      <c r="F3982">
        <v>0</v>
      </c>
      <c r="G3982">
        <v>0</v>
      </c>
      <c r="H3982">
        <v>602000</v>
      </c>
      <c r="I3982">
        <v>877000</v>
      </c>
      <c r="J3982">
        <v>850000</v>
      </c>
      <c r="K3982">
        <v>1184000</v>
      </c>
      <c r="L3982">
        <v>8949000</v>
      </c>
      <c r="M3982">
        <v>5543000</v>
      </c>
      <c r="N3982">
        <v>14500000</v>
      </c>
      <c r="O3982">
        <v>16810000</v>
      </c>
      <c r="P3982">
        <v>11625000</v>
      </c>
      <c r="Q3982">
        <v>21051000</v>
      </c>
      <c r="R3982">
        <v>37435000</v>
      </c>
      <c r="S3982">
        <v>13627000</v>
      </c>
      <c r="T3982">
        <v>17512000</v>
      </c>
      <c r="U3982">
        <v>13946000</v>
      </c>
      <c r="V3982">
        <v>32458000</v>
      </c>
      <c r="W3982">
        <v>8379000</v>
      </c>
      <c r="X3982">
        <v>30929000</v>
      </c>
      <c r="Y3982">
        <v>19823000</v>
      </c>
      <c r="Z3982">
        <v>5546000</v>
      </c>
      <c r="AA3982">
        <v>13295000</v>
      </c>
      <c r="AB3982">
        <v>-2509000</v>
      </c>
      <c r="AC3982">
        <v>-4479000</v>
      </c>
      <c r="AD3982">
        <v>-3272000</v>
      </c>
      <c r="AE3982">
        <v>477000</v>
      </c>
      <c r="AF3982">
        <v>3133000</v>
      </c>
      <c r="AG3982">
        <v>-1261000</v>
      </c>
      <c r="AH3982">
        <v>-439000</v>
      </c>
      <c r="AI3982">
        <v>0</v>
      </c>
      <c r="AJ3982">
        <v>-1054000</v>
      </c>
      <c r="AK3982">
        <v>-313000</v>
      </c>
      <c r="AL3982">
        <v>-353000</v>
      </c>
      <c r="AM3982">
        <v>-1168000</v>
      </c>
      <c r="AN3982">
        <v>-457000</v>
      </c>
      <c r="AO3982">
        <v>-588000</v>
      </c>
      <c r="AP3982">
        <v>915000</v>
      </c>
      <c r="AQ3982">
        <v>-1980000</v>
      </c>
      <c r="AR3982">
        <v>-354000</v>
      </c>
      <c r="AS3982">
        <v>-112000</v>
      </c>
      <c r="AT3982">
        <v>-96000</v>
      </c>
      <c r="AU3982">
        <v>21856000</v>
      </c>
      <c r="AV3982">
        <v>-321000</v>
      </c>
      <c r="AW3982">
        <v>13762000</v>
      </c>
    </row>
    <row r="3983" spans="1:59">
      <c r="A3983" s="1" t="s">
        <v>527</v>
      </c>
      <c r="B3983" s="1" t="s">
        <v>528</v>
      </c>
      <c r="C3983" s="1" t="s">
        <v>321</v>
      </c>
      <c r="D3983" s="1" t="s">
        <v>322</v>
      </c>
      <c r="E3983">
        <v>16000</v>
      </c>
      <c r="F3983">
        <v>0</v>
      </c>
      <c r="G3983">
        <v>0</v>
      </c>
      <c r="H3983">
        <v>0</v>
      </c>
      <c r="I3983">
        <v>169000</v>
      </c>
      <c r="J3983">
        <v>208000</v>
      </c>
      <c r="K3983">
        <v>200000</v>
      </c>
      <c r="L3983">
        <v>413000</v>
      </c>
      <c r="M3983">
        <v>349000</v>
      </c>
      <c r="N3983">
        <v>986000</v>
      </c>
      <c r="O3983">
        <v>955000</v>
      </c>
      <c r="P3983">
        <v>1019000</v>
      </c>
      <c r="Q3983">
        <v>1597000</v>
      </c>
      <c r="R3983">
        <v>2550000</v>
      </c>
      <c r="S3983">
        <v>5525000</v>
      </c>
      <c r="T3983">
        <v>6218000</v>
      </c>
      <c r="U3983">
        <v>9277000</v>
      </c>
      <c r="V3983">
        <v>11596000</v>
      </c>
      <c r="W3983">
        <v>15383000</v>
      </c>
      <c r="X3983">
        <v>13277000</v>
      </c>
      <c r="Y3983">
        <v>9991000</v>
      </c>
      <c r="Z3983">
        <v>12812000</v>
      </c>
      <c r="AA3983">
        <v>9548000</v>
      </c>
      <c r="AB3983">
        <v>9940000</v>
      </c>
      <c r="AC3983">
        <v>9045000</v>
      </c>
      <c r="AD3983">
        <v>7512000</v>
      </c>
      <c r="AE3983">
        <v>600000</v>
      </c>
      <c r="AF3983">
        <v>231000</v>
      </c>
      <c r="AG3983">
        <v>1261000</v>
      </c>
      <c r="AH3983">
        <v>439000</v>
      </c>
      <c r="AI3983">
        <v>0</v>
      </c>
      <c r="AJ3983">
        <v>1054000</v>
      </c>
      <c r="AK3983">
        <v>313000</v>
      </c>
      <c r="AL3983">
        <v>353000</v>
      </c>
      <c r="AM3983">
        <v>1168000</v>
      </c>
      <c r="AN3983">
        <v>457000</v>
      </c>
      <c r="AO3983">
        <v>588000</v>
      </c>
      <c r="AP3983">
        <v>616000</v>
      </c>
      <c r="AQ3983">
        <v>2475000</v>
      </c>
      <c r="AR3983">
        <v>354000</v>
      </c>
      <c r="AS3983">
        <v>112000</v>
      </c>
      <c r="AT3983">
        <v>96000</v>
      </c>
      <c r="AU3983">
        <v>1208000</v>
      </c>
      <c r="AV3983">
        <v>1146000</v>
      </c>
      <c r="AW3983">
        <v>1577000</v>
      </c>
    </row>
    <row r="3984" spans="1:59">
      <c r="A3984" s="1" t="s">
        <v>527</v>
      </c>
      <c r="B3984" s="1" t="s">
        <v>528</v>
      </c>
      <c r="C3984" s="1" t="s">
        <v>323</v>
      </c>
      <c r="D3984" s="1" t="s">
        <v>324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</row>
    <row r="3985" spans="1:59">
      <c r="A3985" s="1" t="s">
        <v>527</v>
      </c>
      <c r="B3985" s="1" t="s">
        <v>528</v>
      </c>
      <c r="C3985" s="1" t="s">
        <v>325</v>
      </c>
      <c r="D3985" s="1" t="s">
        <v>326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</row>
    <row r="3986" spans="1:59">
      <c r="A3986" s="1" t="s">
        <v>527</v>
      </c>
      <c r="B3986" s="1" t="s">
        <v>528</v>
      </c>
      <c r="C3986" s="1" t="s">
        <v>327</v>
      </c>
      <c r="D3986" s="1" t="s">
        <v>328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</row>
    <row r="3987" spans="1:59">
      <c r="A3987" s="1" t="s">
        <v>527</v>
      </c>
      <c r="B3987" s="1" t="s">
        <v>528</v>
      </c>
      <c r="C3987" s="1" t="s">
        <v>329</v>
      </c>
      <c r="D3987" s="1" t="s">
        <v>33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</row>
    <row r="3988" spans="1:59">
      <c r="A3988" s="1" t="s">
        <v>527</v>
      </c>
      <c r="B3988" s="1" t="s">
        <v>528</v>
      </c>
      <c r="C3988" s="1" t="s">
        <v>331</v>
      </c>
      <c r="D3988" s="1" t="s">
        <v>332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</row>
    <row r="3989" spans="1:59">
      <c r="A3989" s="1" t="s">
        <v>527</v>
      </c>
      <c r="B3989" s="1" t="s">
        <v>528</v>
      </c>
      <c r="C3989" s="1" t="s">
        <v>333</v>
      </c>
      <c r="D3989" s="1" t="s">
        <v>334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</row>
    <row r="3990" spans="1:59">
      <c r="A3990" s="1" t="s">
        <v>527</v>
      </c>
      <c r="B3990" s="1" t="s">
        <v>528</v>
      </c>
      <c r="C3990" s="1" t="s">
        <v>335</v>
      </c>
      <c r="D3990" s="1" t="s">
        <v>336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</row>
    <row r="3991" spans="1:59">
      <c r="A3991" s="1" t="s">
        <v>527</v>
      </c>
      <c r="B3991" s="1" t="s">
        <v>528</v>
      </c>
      <c r="C3991" s="1" t="s">
        <v>337</v>
      </c>
      <c r="D3991" s="1" t="s">
        <v>338</v>
      </c>
      <c r="E3991">
        <v>16000</v>
      </c>
      <c r="F3991">
        <v>16000</v>
      </c>
      <c r="G3991">
        <v>37000</v>
      </c>
      <c r="H3991">
        <v>21000</v>
      </c>
      <c r="I3991">
        <v>0</v>
      </c>
      <c r="J3991">
        <v>582000</v>
      </c>
      <c r="K3991">
        <v>1069000</v>
      </c>
      <c r="L3991">
        <v>1160000</v>
      </c>
      <c r="M3991">
        <v>465000</v>
      </c>
      <c r="N3991">
        <v>510000</v>
      </c>
      <c r="O3991">
        <v>1541000</v>
      </c>
      <c r="P3991">
        <v>1012000</v>
      </c>
      <c r="Q3991">
        <v>912000</v>
      </c>
      <c r="R3991">
        <v>1087000</v>
      </c>
      <c r="S3991">
        <v>624000</v>
      </c>
      <c r="T3991">
        <v>3756000</v>
      </c>
      <c r="U3991">
        <v>5387000</v>
      </c>
      <c r="V3991">
        <v>6062000</v>
      </c>
      <c r="W3991">
        <v>5362000</v>
      </c>
      <c r="X3991">
        <v>4604000</v>
      </c>
      <c r="Y3991">
        <v>5240000</v>
      </c>
      <c r="Z3991">
        <v>119700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62500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</row>
    <row r="3992" spans="1:59">
      <c r="A3992" s="1" t="s">
        <v>527</v>
      </c>
      <c r="B3992" s="1" t="s">
        <v>528</v>
      </c>
      <c r="C3992" s="1" t="s">
        <v>339</v>
      </c>
      <c r="D3992" s="1" t="s">
        <v>34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4683000</v>
      </c>
      <c r="K3992">
        <v>482000</v>
      </c>
      <c r="L3992">
        <v>848000</v>
      </c>
      <c r="M3992">
        <v>2702000</v>
      </c>
      <c r="N3992">
        <v>1446000</v>
      </c>
      <c r="O3992">
        <v>161000</v>
      </c>
      <c r="P3992">
        <v>0</v>
      </c>
      <c r="Q3992">
        <v>1067000</v>
      </c>
      <c r="R3992">
        <v>10644000</v>
      </c>
      <c r="S3992">
        <v>12139000</v>
      </c>
      <c r="T3992">
        <v>112500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500000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</row>
    <row r="3993" spans="1:59">
      <c r="A3993" s="1" t="s">
        <v>527</v>
      </c>
      <c r="B3993" s="1" t="s">
        <v>528</v>
      </c>
      <c r="C3993" s="1" t="s">
        <v>341</v>
      </c>
      <c r="D3993" s="1" t="s">
        <v>342</v>
      </c>
      <c r="E3993">
        <v>192000</v>
      </c>
      <c r="F3993">
        <v>196000</v>
      </c>
      <c r="G3993">
        <v>164000</v>
      </c>
      <c r="H3993">
        <v>155000</v>
      </c>
      <c r="I3993">
        <v>177000</v>
      </c>
      <c r="J3993">
        <v>4037000</v>
      </c>
      <c r="K3993">
        <v>3171000</v>
      </c>
      <c r="L3993">
        <v>2941000</v>
      </c>
      <c r="M3993">
        <v>5608000</v>
      </c>
      <c r="N3993">
        <v>6744000</v>
      </c>
      <c r="O3993">
        <v>4721000</v>
      </c>
      <c r="P3993">
        <v>2912000</v>
      </c>
      <c r="Q3993">
        <v>2594000</v>
      </c>
      <c r="R3993">
        <v>10881000</v>
      </c>
      <c r="S3993">
        <v>19990000</v>
      </c>
      <c r="T3993">
        <v>22177000</v>
      </c>
      <c r="U3993">
        <v>20423000</v>
      </c>
      <c r="V3993">
        <v>17994000</v>
      </c>
      <c r="W3993">
        <v>10632000</v>
      </c>
      <c r="X3993">
        <v>6057000</v>
      </c>
      <c r="Y3993">
        <v>131400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5000000</v>
      </c>
      <c r="AS3993">
        <v>5000000</v>
      </c>
      <c r="AT3993">
        <v>5000000</v>
      </c>
      <c r="AU3993">
        <v>4375000</v>
      </c>
      <c r="AV3993">
        <v>4375000</v>
      </c>
      <c r="AW3993">
        <v>4375000</v>
      </c>
    </row>
    <row r="3994" spans="1:59">
      <c r="A3994" s="1" t="s">
        <v>527</v>
      </c>
      <c r="B3994" s="1" t="s">
        <v>528</v>
      </c>
      <c r="C3994" s="1" t="s">
        <v>343</v>
      </c>
      <c r="D3994" s="1" t="s">
        <v>344</v>
      </c>
      <c r="E3994">
        <v>8000</v>
      </c>
      <c r="F3994">
        <v>8000</v>
      </c>
      <c r="G3994">
        <v>15000</v>
      </c>
      <c r="H3994">
        <v>7000</v>
      </c>
      <c r="I3994">
        <v>0</v>
      </c>
      <c r="J3994">
        <v>209000</v>
      </c>
      <c r="K3994">
        <v>274000</v>
      </c>
      <c r="L3994">
        <v>236000</v>
      </c>
      <c r="M3994">
        <v>199000</v>
      </c>
      <c r="N3994">
        <v>288000</v>
      </c>
      <c r="O3994">
        <v>683000</v>
      </c>
      <c r="P3994">
        <v>278000</v>
      </c>
      <c r="Q3994">
        <v>117000</v>
      </c>
      <c r="R3994">
        <v>316000</v>
      </c>
      <c r="S3994">
        <v>1952000</v>
      </c>
      <c r="T3994">
        <v>2085000</v>
      </c>
      <c r="U3994">
        <v>2024000</v>
      </c>
      <c r="V3994">
        <v>1313000</v>
      </c>
      <c r="W3994">
        <v>1464000</v>
      </c>
      <c r="X3994">
        <v>900000</v>
      </c>
      <c r="Y3994">
        <v>508000</v>
      </c>
      <c r="Z3994">
        <v>6600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</row>
    <row r="3995" spans="1:59">
      <c r="A3995" s="1" t="s">
        <v>527</v>
      </c>
      <c r="B3995" s="1" t="s">
        <v>528</v>
      </c>
      <c r="C3995" s="1" t="s">
        <v>345</v>
      </c>
      <c r="D3995" s="1" t="s">
        <v>346</v>
      </c>
      <c r="E3995">
        <v>-16000</v>
      </c>
      <c r="F3995">
        <v>-16000</v>
      </c>
      <c r="G3995">
        <v>-37000</v>
      </c>
      <c r="H3995">
        <v>-21000</v>
      </c>
      <c r="I3995">
        <v>0</v>
      </c>
      <c r="J3995">
        <v>4101000</v>
      </c>
      <c r="K3995">
        <v>-587000</v>
      </c>
      <c r="L3995">
        <v>-312000</v>
      </c>
      <c r="M3995">
        <v>2237000</v>
      </c>
      <c r="N3995">
        <v>936000</v>
      </c>
      <c r="O3995">
        <v>-1380000</v>
      </c>
      <c r="P3995">
        <v>-1012000</v>
      </c>
      <c r="Q3995">
        <v>155000</v>
      </c>
      <c r="R3995">
        <v>9557000</v>
      </c>
      <c r="S3995">
        <v>11515000</v>
      </c>
      <c r="T3995">
        <v>-2631000</v>
      </c>
      <c r="U3995">
        <v>-5387000</v>
      </c>
      <c r="V3995">
        <v>-6062000</v>
      </c>
      <c r="W3995">
        <v>-5362000</v>
      </c>
      <c r="X3995">
        <v>-4604000</v>
      </c>
      <c r="Y3995">
        <v>-5240000</v>
      </c>
      <c r="Z3995">
        <v>-119700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5000000</v>
      </c>
      <c r="AS3995">
        <v>0</v>
      </c>
      <c r="AT3995">
        <v>0</v>
      </c>
      <c r="AU3995">
        <v>-625000</v>
      </c>
      <c r="AV3995">
        <v>0</v>
      </c>
      <c r="AW3995">
        <v>0</v>
      </c>
    </row>
    <row r="3996" spans="1:59">
      <c r="A3996" s="1" t="s">
        <v>527</v>
      </c>
      <c r="B3996" s="1" t="s">
        <v>528</v>
      </c>
      <c r="C3996" s="1" t="s">
        <v>347</v>
      </c>
      <c r="D3996" s="1" t="s">
        <v>348</v>
      </c>
      <c r="E3996">
        <v>-24000</v>
      </c>
      <c r="F3996">
        <v>-24000</v>
      </c>
      <c r="G3996">
        <v>-52000</v>
      </c>
      <c r="H3996">
        <v>-28000</v>
      </c>
      <c r="I3996">
        <v>0</v>
      </c>
      <c r="J3996">
        <v>3892000</v>
      </c>
      <c r="K3996">
        <v>-861000</v>
      </c>
      <c r="L3996">
        <v>-548000</v>
      </c>
      <c r="M3996">
        <v>2038000</v>
      </c>
      <c r="N3996">
        <v>648000</v>
      </c>
      <c r="O3996">
        <v>-2063000</v>
      </c>
      <c r="P3996">
        <v>-1290000</v>
      </c>
      <c r="Q3996">
        <v>38000</v>
      </c>
      <c r="R3996">
        <v>9241000</v>
      </c>
      <c r="S3996">
        <v>9563000</v>
      </c>
      <c r="T3996">
        <v>-4716000</v>
      </c>
      <c r="U3996">
        <v>-7411000</v>
      </c>
      <c r="V3996">
        <v>-7375000</v>
      </c>
      <c r="W3996">
        <v>-6826000</v>
      </c>
      <c r="X3996">
        <v>-5504000</v>
      </c>
      <c r="Y3996">
        <v>-5748000</v>
      </c>
      <c r="Z3996">
        <v>-126300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5000000</v>
      </c>
      <c r="AS3996">
        <v>0</v>
      </c>
      <c r="AT3996">
        <v>0</v>
      </c>
      <c r="AU3996">
        <v>-625000</v>
      </c>
      <c r="AV3996">
        <v>0</v>
      </c>
      <c r="AW3996">
        <v>0</v>
      </c>
    </row>
    <row r="3997" spans="1:59">
      <c r="A3997" s="1" t="s">
        <v>527</v>
      </c>
      <c r="B3997" s="1" t="s">
        <v>528</v>
      </c>
      <c r="C3997" s="1" t="s">
        <v>349</v>
      </c>
      <c r="D3997" s="1" t="s">
        <v>350</v>
      </c>
      <c r="E3997">
        <v>24000</v>
      </c>
      <c r="F3997">
        <v>24000</v>
      </c>
      <c r="G3997">
        <v>52000</v>
      </c>
      <c r="H3997">
        <v>28000</v>
      </c>
      <c r="I3997">
        <v>0</v>
      </c>
      <c r="J3997">
        <v>791000</v>
      </c>
      <c r="K3997">
        <v>1343000</v>
      </c>
      <c r="L3997">
        <v>1396000</v>
      </c>
      <c r="M3997">
        <v>664000</v>
      </c>
      <c r="N3997">
        <v>798000</v>
      </c>
      <c r="O3997">
        <v>2224000</v>
      </c>
      <c r="P3997">
        <v>1290000</v>
      </c>
      <c r="Q3997">
        <v>1029000</v>
      </c>
      <c r="R3997">
        <v>1403000</v>
      </c>
      <c r="S3997">
        <v>2576000</v>
      </c>
      <c r="T3997">
        <v>5841000</v>
      </c>
      <c r="U3997">
        <v>7411000</v>
      </c>
      <c r="V3997">
        <v>7375000</v>
      </c>
      <c r="W3997">
        <v>6826000</v>
      </c>
      <c r="X3997">
        <v>5504000</v>
      </c>
      <c r="Y3997">
        <v>5748000</v>
      </c>
      <c r="Z3997">
        <v>126300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625000</v>
      </c>
      <c r="AV3997">
        <v>0</v>
      </c>
      <c r="AW3997">
        <v>0</v>
      </c>
    </row>
    <row r="3998" spans="1:59">
      <c r="A3998" s="1" t="s">
        <v>527</v>
      </c>
      <c r="B3998" s="1" t="s">
        <v>528</v>
      </c>
      <c r="C3998" s="1" t="s">
        <v>351</v>
      </c>
      <c r="D3998" s="1" t="s">
        <v>352</v>
      </c>
      <c r="E3998">
        <v>288000</v>
      </c>
      <c r="F3998">
        <v>304000</v>
      </c>
      <c r="G3998">
        <v>322000</v>
      </c>
      <c r="H3998">
        <v>339000</v>
      </c>
      <c r="I3998">
        <v>359000</v>
      </c>
      <c r="J3998">
        <v>380000</v>
      </c>
      <c r="K3998">
        <v>401000</v>
      </c>
      <c r="L3998">
        <v>42400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</row>
    <row r="3999" spans="1:59">
      <c r="A3999" s="1" t="s">
        <v>527</v>
      </c>
      <c r="B3999" s="1" t="s">
        <v>528</v>
      </c>
      <c r="C3999" s="1" t="s">
        <v>353</v>
      </c>
      <c r="D3999" s="1" t="s">
        <v>354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</row>
    <row r="4000" spans="1:59">
      <c r="A4000" s="1" t="s">
        <v>527</v>
      </c>
      <c r="B4000" s="1" t="s">
        <v>528</v>
      </c>
      <c r="C4000" s="1" t="s">
        <v>355</v>
      </c>
      <c r="D4000" s="1" t="s">
        <v>356</v>
      </c>
      <c r="E4000">
        <v>2529000</v>
      </c>
      <c r="F4000">
        <v>2225000</v>
      </c>
      <c r="G4000">
        <v>1903000</v>
      </c>
      <c r="H4000">
        <v>1564000</v>
      </c>
      <c r="I4000">
        <v>1205000</v>
      </c>
      <c r="J4000">
        <v>825000</v>
      </c>
      <c r="K4000">
        <v>42400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</row>
    <row r="4001" spans="1:59">
      <c r="A4001" s="1" t="s">
        <v>527</v>
      </c>
      <c r="B4001" s="1" t="s">
        <v>528</v>
      </c>
      <c r="C4001" s="1" t="s">
        <v>357</v>
      </c>
      <c r="D4001" s="1" t="s">
        <v>358</v>
      </c>
      <c r="E4001">
        <v>160000</v>
      </c>
      <c r="F4001">
        <v>135000</v>
      </c>
      <c r="G4001">
        <v>120000</v>
      </c>
      <c r="H4001">
        <v>88000</v>
      </c>
      <c r="I4001">
        <v>81000</v>
      </c>
      <c r="J4001">
        <v>61000</v>
      </c>
      <c r="K4001">
        <v>40000</v>
      </c>
      <c r="L4001">
        <v>1800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</row>
    <row r="4002" spans="1:59">
      <c r="A4002" s="1" t="s">
        <v>527</v>
      </c>
      <c r="B4002" s="1" t="s">
        <v>528</v>
      </c>
      <c r="C4002" s="1" t="s">
        <v>359</v>
      </c>
      <c r="D4002" s="1" t="s">
        <v>360</v>
      </c>
      <c r="E4002">
        <v>-448000</v>
      </c>
      <c r="F4002">
        <v>-439000</v>
      </c>
      <c r="G4002">
        <v>-442000</v>
      </c>
      <c r="H4002">
        <v>-427000</v>
      </c>
      <c r="I4002">
        <v>-440000</v>
      </c>
      <c r="J4002">
        <v>-441000</v>
      </c>
      <c r="K4002">
        <v>-441000</v>
      </c>
      <c r="L4002">
        <v>-44200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</row>
    <row r="4003" spans="1:59">
      <c r="A4003" s="1" t="s">
        <v>527</v>
      </c>
      <c r="B4003" s="1" t="s">
        <v>528</v>
      </c>
      <c r="C4003" s="1" t="s">
        <v>361</v>
      </c>
      <c r="D4003" s="1" t="s">
        <v>362</v>
      </c>
      <c r="E4003">
        <v>448000</v>
      </c>
      <c r="F4003">
        <v>439000</v>
      </c>
      <c r="G4003">
        <v>442000</v>
      </c>
      <c r="H4003">
        <v>427000</v>
      </c>
      <c r="I4003">
        <v>440000</v>
      </c>
      <c r="J4003">
        <v>441000</v>
      </c>
      <c r="K4003">
        <v>441000</v>
      </c>
      <c r="L4003">
        <v>44200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</row>
    <row r="4004" spans="1:59">
      <c r="A4004" s="1" t="s">
        <v>527</v>
      </c>
      <c r="B4004" s="1" t="s">
        <v>528</v>
      </c>
      <c r="C4004" s="1" t="s">
        <v>363</v>
      </c>
      <c r="D4004" s="1" t="s">
        <v>364</v>
      </c>
      <c r="E4004">
        <v>0</v>
      </c>
      <c r="F4004">
        <v>0</v>
      </c>
      <c r="G4004">
        <v>26000</v>
      </c>
      <c r="H4004">
        <v>54000</v>
      </c>
      <c r="I4004">
        <v>0</v>
      </c>
      <c r="J4004">
        <v>0</v>
      </c>
      <c r="K4004">
        <v>6000</v>
      </c>
      <c r="L4004">
        <v>13000</v>
      </c>
      <c r="M4004">
        <v>13000</v>
      </c>
      <c r="N4004">
        <v>32000</v>
      </c>
      <c r="O4004">
        <v>32000</v>
      </c>
      <c r="P4004">
        <v>32000</v>
      </c>
      <c r="Q4004">
        <v>23000</v>
      </c>
      <c r="R4004">
        <v>42000</v>
      </c>
      <c r="S4004">
        <v>1563000</v>
      </c>
      <c r="T4004">
        <v>1954000</v>
      </c>
      <c r="U4004">
        <v>758000</v>
      </c>
      <c r="V4004">
        <v>1794000</v>
      </c>
      <c r="W4004">
        <v>486000</v>
      </c>
      <c r="X4004">
        <v>563000</v>
      </c>
      <c r="Y4004">
        <v>859000</v>
      </c>
      <c r="Z4004">
        <v>1300000</v>
      </c>
      <c r="AA4004">
        <v>1664000</v>
      </c>
      <c r="AB4004">
        <v>1590000</v>
      </c>
      <c r="AC4004">
        <v>2264000</v>
      </c>
      <c r="AD4004">
        <v>2906000</v>
      </c>
      <c r="AE4004">
        <v>2997000</v>
      </c>
      <c r="AF4004">
        <v>4139000</v>
      </c>
      <c r="AG4004">
        <v>5506000</v>
      </c>
      <c r="AH4004">
        <v>7575000</v>
      </c>
      <c r="AI4004">
        <v>8819000</v>
      </c>
      <c r="AJ4004">
        <v>9548000</v>
      </c>
      <c r="AK4004">
        <v>11338000</v>
      </c>
      <c r="AL4004">
        <v>13682000</v>
      </c>
      <c r="AM4004">
        <v>13916000</v>
      </c>
      <c r="AN4004">
        <v>8526000</v>
      </c>
      <c r="AO4004">
        <v>38000</v>
      </c>
      <c r="AP4004">
        <v>0</v>
      </c>
      <c r="AQ4004">
        <v>64000</v>
      </c>
      <c r="AR4004">
        <v>119000</v>
      </c>
      <c r="AS4004">
        <v>6000</v>
      </c>
      <c r="AT4004">
        <v>313000</v>
      </c>
      <c r="AU4004">
        <v>582000</v>
      </c>
      <c r="AV4004">
        <v>894000</v>
      </c>
      <c r="AW4004">
        <v>1636000</v>
      </c>
    </row>
    <row r="4005" spans="1:59">
      <c r="A4005" s="1" t="s">
        <v>527</v>
      </c>
      <c r="B4005" s="1" t="s">
        <v>528</v>
      </c>
      <c r="C4005" s="1" t="s">
        <v>365</v>
      </c>
      <c r="D4005" s="1" t="s">
        <v>366</v>
      </c>
      <c r="E4005">
        <v>358000</v>
      </c>
      <c r="F4005">
        <v>505000</v>
      </c>
      <c r="G4005">
        <v>595000</v>
      </c>
      <c r="H4005">
        <v>368000</v>
      </c>
      <c r="I4005">
        <v>881000</v>
      </c>
      <c r="J4005">
        <v>279000</v>
      </c>
      <c r="K4005">
        <v>996000</v>
      </c>
      <c r="L4005">
        <v>2565000</v>
      </c>
      <c r="M4005">
        <v>6932000</v>
      </c>
      <c r="N4005">
        <v>11373000</v>
      </c>
      <c r="O4005">
        <v>11641000</v>
      </c>
      <c r="P4005">
        <v>10378000</v>
      </c>
      <c r="Q4005">
        <v>18133000</v>
      </c>
      <c r="R4005">
        <v>27403000</v>
      </c>
      <c r="S4005">
        <v>28131000</v>
      </c>
      <c r="T4005">
        <v>19277000</v>
      </c>
      <c r="U4005">
        <v>43989000</v>
      </c>
      <c r="V4005">
        <v>42740000</v>
      </c>
      <c r="W4005">
        <v>44431000</v>
      </c>
      <c r="X4005">
        <v>44607000</v>
      </c>
      <c r="Y4005">
        <v>48738000</v>
      </c>
      <c r="Z4005">
        <v>39561000</v>
      </c>
      <c r="AA4005">
        <v>49314000</v>
      </c>
      <c r="AB4005">
        <v>36207000</v>
      </c>
      <c r="AC4005">
        <v>27799000</v>
      </c>
      <c r="AD4005">
        <v>27345000</v>
      </c>
      <c r="AE4005">
        <v>16917000</v>
      </c>
      <c r="AF4005">
        <v>11512000</v>
      </c>
      <c r="AG4005">
        <v>23985000</v>
      </c>
      <c r="AH4005">
        <v>15188000</v>
      </c>
      <c r="AI4005">
        <v>36390000</v>
      </c>
      <c r="AJ4005">
        <v>11740000</v>
      </c>
      <c r="AK4005">
        <v>36365000</v>
      </c>
      <c r="AL4005">
        <v>40603000</v>
      </c>
      <c r="AM4005">
        <v>43250000</v>
      </c>
      <c r="AN4005">
        <v>27383000</v>
      </c>
      <c r="AO4005">
        <v>28862000</v>
      </c>
      <c r="AP4005">
        <v>19243000</v>
      </c>
      <c r="AQ4005">
        <v>13824000</v>
      </c>
      <c r="AR4005">
        <v>8678000</v>
      </c>
      <c r="AS4005">
        <v>17831000</v>
      </c>
      <c r="AT4005">
        <v>8897000</v>
      </c>
      <c r="AU4005">
        <v>5592000</v>
      </c>
      <c r="AV4005">
        <v>0</v>
      </c>
      <c r="AW4005">
        <v>0</v>
      </c>
    </row>
    <row r="4006" spans="1:59">
      <c r="A4006" s="1" t="s">
        <v>527</v>
      </c>
      <c r="B4006" s="1" t="s">
        <v>528</v>
      </c>
      <c r="C4006" s="1" t="s">
        <v>367</v>
      </c>
      <c r="D4006" s="1" t="s">
        <v>368</v>
      </c>
      <c r="E4006">
        <v>1145000</v>
      </c>
      <c r="F4006">
        <v>1650000</v>
      </c>
      <c r="G4006">
        <v>2294000</v>
      </c>
      <c r="H4006">
        <v>2735000</v>
      </c>
      <c r="I4006">
        <v>3316000</v>
      </c>
      <c r="J4006">
        <v>3595000</v>
      </c>
      <c r="K4006">
        <v>4585000</v>
      </c>
      <c r="L4006">
        <v>7137000</v>
      </c>
      <c r="M4006">
        <v>14056000</v>
      </c>
      <c r="N4006">
        <v>25397000</v>
      </c>
      <c r="O4006">
        <v>37007000</v>
      </c>
      <c r="P4006">
        <v>47353000</v>
      </c>
      <c r="Q4006">
        <v>65457000</v>
      </c>
      <c r="R4006">
        <v>92308000</v>
      </c>
      <c r="S4006">
        <v>116798000</v>
      </c>
      <c r="T4006">
        <v>139704000</v>
      </c>
      <c r="U4006">
        <v>191033000</v>
      </c>
      <c r="V4006">
        <v>251839000</v>
      </c>
      <c r="W4006">
        <v>287485000</v>
      </c>
      <c r="X4006">
        <v>328002000</v>
      </c>
      <c r="Y4006">
        <v>397964000</v>
      </c>
      <c r="Z4006">
        <v>439692000</v>
      </c>
      <c r="AA4006">
        <v>472858000</v>
      </c>
      <c r="AB4006">
        <v>508720000</v>
      </c>
      <c r="AC4006">
        <v>555596000</v>
      </c>
      <c r="AD4006">
        <v>591412000</v>
      </c>
      <c r="AE4006">
        <v>587717000</v>
      </c>
      <c r="AF4006">
        <v>566498000</v>
      </c>
      <c r="AG4006">
        <v>603432000</v>
      </c>
      <c r="AH4006">
        <v>599105000</v>
      </c>
      <c r="AI4006">
        <v>600469000</v>
      </c>
      <c r="AJ4006">
        <v>582342000</v>
      </c>
      <c r="AK4006">
        <v>647713000</v>
      </c>
      <c r="AL4006">
        <v>731741000</v>
      </c>
      <c r="AM4006">
        <v>792785000</v>
      </c>
      <c r="AN4006">
        <v>750805000</v>
      </c>
      <c r="AO4006">
        <v>796977000</v>
      </c>
      <c r="AP4006">
        <v>830118000</v>
      </c>
      <c r="AQ4006">
        <v>818524000</v>
      </c>
      <c r="AR4006">
        <v>147247000</v>
      </c>
      <c r="AS4006">
        <v>162688000</v>
      </c>
      <c r="AT4006">
        <v>170187000</v>
      </c>
      <c r="AU4006">
        <v>174892000</v>
      </c>
      <c r="AV4006">
        <v>173444000</v>
      </c>
      <c r="AW4006">
        <v>160731000</v>
      </c>
    </row>
    <row r="4007" spans="1:59">
      <c r="A4007" s="1" t="s">
        <v>527</v>
      </c>
      <c r="B4007" s="1" t="s">
        <v>528</v>
      </c>
      <c r="C4007" s="1" t="s">
        <v>369</v>
      </c>
      <c r="D4007" s="1" t="s">
        <v>370</v>
      </c>
      <c r="E4007">
        <v>6000</v>
      </c>
      <c r="F4007">
        <v>29000</v>
      </c>
      <c r="G4007">
        <v>17000</v>
      </c>
      <c r="H4007">
        <v>24000</v>
      </c>
      <c r="I4007">
        <v>22000</v>
      </c>
      <c r="J4007">
        <v>24000</v>
      </c>
      <c r="K4007">
        <v>31000</v>
      </c>
      <c r="L4007">
        <v>40000</v>
      </c>
      <c r="M4007">
        <v>56000</v>
      </c>
      <c r="N4007">
        <v>157000</v>
      </c>
      <c r="O4007">
        <v>200000</v>
      </c>
      <c r="P4007">
        <v>316000</v>
      </c>
      <c r="Q4007">
        <v>365000</v>
      </c>
      <c r="R4007">
        <v>558000</v>
      </c>
      <c r="S4007">
        <v>738000</v>
      </c>
      <c r="T4007">
        <v>1124000</v>
      </c>
      <c r="U4007">
        <v>1470000</v>
      </c>
      <c r="V4007">
        <v>1927000</v>
      </c>
      <c r="W4007">
        <v>2293000</v>
      </c>
      <c r="X4007">
        <v>2320000</v>
      </c>
      <c r="Y4007">
        <v>2620000</v>
      </c>
      <c r="Z4007">
        <v>3002000</v>
      </c>
      <c r="AA4007">
        <v>3437000</v>
      </c>
      <c r="AB4007">
        <v>3397000</v>
      </c>
      <c r="AC4007">
        <v>4086000</v>
      </c>
      <c r="AD4007">
        <v>4604000</v>
      </c>
      <c r="AE4007">
        <v>4049000</v>
      </c>
      <c r="AF4007">
        <v>4565000</v>
      </c>
      <c r="AG4007">
        <v>3971000</v>
      </c>
      <c r="AH4007">
        <v>4481000</v>
      </c>
      <c r="AI4007">
        <v>4405000</v>
      </c>
      <c r="AJ4007">
        <v>4302000</v>
      </c>
      <c r="AK4007">
        <v>4425000</v>
      </c>
      <c r="AL4007">
        <v>5249000</v>
      </c>
      <c r="AM4007">
        <v>5942000</v>
      </c>
      <c r="AN4007">
        <v>4349000</v>
      </c>
      <c r="AO4007">
        <v>1675000</v>
      </c>
      <c r="AP4007">
        <v>2407000</v>
      </c>
      <c r="AQ4007">
        <v>3720000</v>
      </c>
      <c r="AR4007">
        <v>1009000</v>
      </c>
      <c r="AS4007">
        <v>793000</v>
      </c>
      <c r="AT4007">
        <v>1052000</v>
      </c>
      <c r="AU4007">
        <v>1079000</v>
      </c>
      <c r="AV4007">
        <v>1154000</v>
      </c>
      <c r="AW4007">
        <v>1176000</v>
      </c>
    </row>
    <row r="4008" spans="1:59">
      <c r="A4008" s="1" t="s">
        <v>527</v>
      </c>
      <c r="B4008" s="1" t="s">
        <v>528</v>
      </c>
      <c r="C4008" s="1" t="s">
        <v>371</v>
      </c>
      <c r="D4008" s="1" t="s">
        <v>372</v>
      </c>
      <c r="E4008">
        <v>352000</v>
      </c>
      <c r="F4008">
        <v>476000</v>
      </c>
      <c r="G4008">
        <v>552000</v>
      </c>
      <c r="H4008">
        <v>290000</v>
      </c>
      <c r="I4008">
        <v>859000</v>
      </c>
      <c r="J4008">
        <v>255000</v>
      </c>
      <c r="K4008">
        <v>959000</v>
      </c>
      <c r="L4008">
        <v>2512000</v>
      </c>
      <c r="M4008">
        <v>6863000</v>
      </c>
      <c r="N4008">
        <v>11184000</v>
      </c>
      <c r="O4008">
        <v>11409000</v>
      </c>
      <c r="P4008">
        <v>10030000</v>
      </c>
      <c r="Q4008">
        <v>17745000</v>
      </c>
      <c r="R4008">
        <v>26803000</v>
      </c>
      <c r="S4008">
        <v>25830000</v>
      </c>
      <c r="T4008">
        <v>16199000</v>
      </c>
      <c r="U4008">
        <v>41761000</v>
      </c>
      <c r="V4008">
        <v>39019000</v>
      </c>
      <c r="W4008">
        <v>41652000</v>
      </c>
      <c r="X4008">
        <v>41724000</v>
      </c>
      <c r="Y4008">
        <v>45259000</v>
      </c>
      <c r="Z4008">
        <v>35259000</v>
      </c>
      <c r="AA4008">
        <v>44213000</v>
      </c>
      <c r="AB4008">
        <v>31220000</v>
      </c>
      <c r="AC4008">
        <v>21449000</v>
      </c>
      <c r="AD4008">
        <v>19835000</v>
      </c>
      <c r="AE4008">
        <v>9871000</v>
      </c>
      <c r="AF4008">
        <v>2808000</v>
      </c>
      <c r="AG4008">
        <v>14508000</v>
      </c>
      <c r="AH4008">
        <v>3132000</v>
      </c>
      <c r="AI4008">
        <v>23166000</v>
      </c>
      <c r="AJ4008">
        <v>-2110000</v>
      </c>
      <c r="AK4008">
        <v>20602000</v>
      </c>
      <c r="AL4008">
        <v>21672000</v>
      </c>
      <c r="AM4008">
        <v>23392000</v>
      </c>
      <c r="AN4008">
        <v>14508000</v>
      </c>
      <c r="AO4008">
        <v>27149000</v>
      </c>
      <c r="AP4008">
        <v>16836000</v>
      </c>
      <c r="AQ4008">
        <v>10040000</v>
      </c>
      <c r="AR4008">
        <v>7550000</v>
      </c>
      <c r="AS4008">
        <v>17032000</v>
      </c>
      <c r="AT4008">
        <v>7532000</v>
      </c>
      <c r="AU4008">
        <v>3931000</v>
      </c>
      <c r="AV4008">
        <v>-2048000</v>
      </c>
      <c r="AW4008">
        <v>-2812000</v>
      </c>
    </row>
    <row r="4009" spans="1:59">
      <c r="A4009" s="1" t="s">
        <v>527</v>
      </c>
      <c r="B4009" s="1" t="s">
        <v>528</v>
      </c>
      <c r="C4009" s="1" t="s">
        <v>373</v>
      </c>
      <c r="D4009" s="1" t="s">
        <v>374</v>
      </c>
      <c r="E4009">
        <v>6000</v>
      </c>
      <c r="F4009">
        <v>29000</v>
      </c>
      <c r="G4009">
        <v>43000</v>
      </c>
      <c r="H4009">
        <v>78000</v>
      </c>
      <c r="I4009">
        <v>22000</v>
      </c>
      <c r="J4009">
        <v>24000</v>
      </c>
      <c r="K4009">
        <v>37000</v>
      </c>
      <c r="L4009">
        <v>53000</v>
      </c>
      <c r="M4009">
        <v>69000</v>
      </c>
      <c r="N4009">
        <v>189000</v>
      </c>
      <c r="O4009">
        <v>232000</v>
      </c>
      <c r="P4009">
        <v>348000</v>
      </c>
      <c r="Q4009">
        <v>388000</v>
      </c>
      <c r="R4009">
        <v>600000</v>
      </c>
      <c r="S4009">
        <v>2301000</v>
      </c>
      <c r="T4009">
        <v>3078000</v>
      </c>
      <c r="U4009">
        <v>2228000</v>
      </c>
      <c r="V4009">
        <v>3721000</v>
      </c>
      <c r="W4009">
        <v>2779000</v>
      </c>
      <c r="X4009">
        <v>2883000</v>
      </c>
      <c r="Y4009">
        <v>3479000</v>
      </c>
      <c r="Z4009">
        <v>4302000</v>
      </c>
      <c r="AA4009">
        <v>5101000</v>
      </c>
      <c r="AB4009">
        <v>4987000</v>
      </c>
      <c r="AC4009">
        <v>6350000</v>
      </c>
      <c r="AD4009">
        <v>7510000</v>
      </c>
      <c r="AE4009">
        <v>7046000</v>
      </c>
      <c r="AF4009">
        <v>8704000</v>
      </c>
      <c r="AG4009">
        <v>9477000</v>
      </c>
      <c r="AH4009">
        <v>12056000</v>
      </c>
      <c r="AI4009">
        <v>13224000</v>
      </c>
      <c r="AJ4009">
        <v>13850000</v>
      </c>
      <c r="AK4009">
        <v>15763000</v>
      </c>
      <c r="AL4009">
        <v>18931000</v>
      </c>
      <c r="AM4009">
        <v>19858000</v>
      </c>
      <c r="AN4009">
        <v>12875000</v>
      </c>
      <c r="AO4009">
        <v>1713000</v>
      </c>
      <c r="AP4009">
        <v>2407000</v>
      </c>
      <c r="AQ4009">
        <v>3784000</v>
      </c>
      <c r="AR4009">
        <v>1128000</v>
      </c>
      <c r="AS4009">
        <v>799000</v>
      </c>
      <c r="AT4009">
        <v>1365000</v>
      </c>
      <c r="AU4009">
        <v>1661000</v>
      </c>
      <c r="AV4009">
        <v>2048000</v>
      </c>
      <c r="AW4009">
        <v>2812000</v>
      </c>
    </row>
    <row r="4010" spans="1:59">
      <c r="A4010" s="1" t="s">
        <v>527</v>
      </c>
      <c r="B4010" s="1" t="s">
        <v>528</v>
      </c>
      <c r="C4010" s="1" t="s">
        <v>375</v>
      </c>
      <c r="D4010" s="1" t="s">
        <v>376</v>
      </c>
      <c r="E4010">
        <v>288000</v>
      </c>
      <c r="F4010">
        <v>304000</v>
      </c>
      <c r="G4010">
        <v>1240000</v>
      </c>
      <c r="H4010">
        <v>393000</v>
      </c>
      <c r="I4010">
        <v>359000</v>
      </c>
      <c r="J4010">
        <v>380000</v>
      </c>
      <c r="K4010">
        <v>407000</v>
      </c>
      <c r="L4010">
        <v>437000</v>
      </c>
      <c r="M4010">
        <v>13000</v>
      </c>
      <c r="N4010">
        <v>217000</v>
      </c>
      <c r="O4010">
        <v>334000</v>
      </c>
      <c r="P4010">
        <v>374000</v>
      </c>
      <c r="Q4010">
        <v>521000</v>
      </c>
      <c r="R4010">
        <v>782000</v>
      </c>
      <c r="S4010">
        <v>3093000</v>
      </c>
      <c r="T4010">
        <v>4508000</v>
      </c>
      <c r="U4010">
        <v>4333000</v>
      </c>
      <c r="V4010">
        <v>8986000</v>
      </c>
      <c r="W4010">
        <v>6284000</v>
      </c>
      <c r="X4010">
        <v>8067000</v>
      </c>
      <c r="Y4010">
        <v>11307000</v>
      </c>
      <c r="Z4010">
        <v>12364000</v>
      </c>
      <c r="AA4010">
        <v>13369000</v>
      </c>
      <c r="AB4010">
        <v>10909000</v>
      </c>
      <c r="AC4010">
        <v>15132000</v>
      </c>
      <c r="AD4010">
        <v>11773000</v>
      </c>
      <c r="AE4010">
        <v>11503000</v>
      </c>
      <c r="AF4010">
        <v>12262000</v>
      </c>
      <c r="AG4010">
        <v>12536000</v>
      </c>
      <c r="AH4010">
        <v>13687000</v>
      </c>
      <c r="AI4010">
        <v>9434000</v>
      </c>
      <c r="AJ4010">
        <v>10970000</v>
      </c>
      <c r="AK4010">
        <v>11754000</v>
      </c>
      <c r="AL4010">
        <v>17356000</v>
      </c>
      <c r="AM4010">
        <v>38097000</v>
      </c>
      <c r="AN4010">
        <v>22353000</v>
      </c>
      <c r="AO4010">
        <v>9675000</v>
      </c>
      <c r="AP4010">
        <v>10737000</v>
      </c>
      <c r="AQ4010">
        <v>10024000</v>
      </c>
      <c r="AR4010">
        <v>8498000</v>
      </c>
      <c r="AS4010">
        <v>2445000</v>
      </c>
      <c r="AT4010">
        <v>3415000</v>
      </c>
      <c r="AU4010">
        <v>7866000</v>
      </c>
      <c r="AV4010">
        <v>18073000</v>
      </c>
      <c r="AW4010">
        <v>8483000</v>
      </c>
      <c r="AX4010">
        <v>13194000</v>
      </c>
      <c r="AY4010">
        <v>14075000</v>
      </c>
      <c r="AZ4010">
        <v>12761000</v>
      </c>
      <c r="BA4010">
        <v>13994000</v>
      </c>
      <c r="BB4010">
        <v>15714000</v>
      </c>
      <c r="BC4010">
        <v>17363000</v>
      </c>
      <c r="BD4010">
        <v>17890000</v>
      </c>
      <c r="BE4010">
        <v>18439000</v>
      </c>
      <c r="BF4010">
        <v>19699000</v>
      </c>
      <c r="BG4010">
        <v>20239000</v>
      </c>
    </row>
    <row r="4011" spans="1:59">
      <c r="A4011" s="1" t="s">
        <v>527</v>
      </c>
      <c r="B4011" s="1" t="s">
        <v>528</v>
      </c>
      <c r="C4011" s="1" t="s">
        <v>377</v>
      </c>
      <c r="D4011" s="1" t="s">
        <v>378</v>
      </c>
      <c r="E4011">
        <v>1211000</v>
      </c>
      <c r="F4011">
        <v>505000</v>
      </c>
      <c r="G4011">
        <v>595000</v>
      </c>
      <c r="H4011">
        <v>368000</v>
      </c>
      <c r="I4011">
        <v>881000</v>
      </c>
      <c r="J4011">
        <v>3281000</v>
      </c>
      <c r="K4011">
        <v>1948000</v>
      </c>
      <c r="L4011">
        <v>6082000</v>
      </c>
      <c r="M4011">
        <v>8659000</v>
      </c>
      <c r="N4011">
        <v>15578000</v>
      </c>
      <c r="O4011">
        <v>20602000</v>
      </c>
      <c r="P4011">
        <v>16438000</v>
      </c>
      <c r="Q4011">
        <v>28994000</v>
      </c>
      <c r="R4011">
        <v>53105000</v>
      </c>
      <c r="S4011">
        <v>50937000</v>
      </c>
      <c r="T4011">
        <v>43469000</v>
      </c>
      <c r="U4011">
        <v>75576000</v>
      </c>
      <c r="V4011">
        <v>97291000</v>
      </c>
      <c r="W4011">
        <v>73995000</v>
      </c>
      <c r="X4011">
        <v>63442000</v>
      </c>
      <c r="Y4011">
        <v>63544000</v>
      </c>
      <c r="Z4011">
        <v>66829000</v>
      </c>
      <c r="AA4011">
        <v>88686000</v>
      </c>
      <c r="AB4011">
        <v>69163000</v>
      </c>
      <c r="AC4011">
        <v>48135000</v>
      </c>
      <c r="AD4011">
        <v>40570000</v>
      </c>
      <c r="AE4011">
        <v>33942000</v>
      </c>
      <c r="AF4011">
        <v>15640000</v>
      </c>
      <c r="AG4011">
        <v>29994000</v>
      </c>
      <c r="AH4011">
        <v>20662000</v>
      </c>
      <c r="AI4011">
        <v>38234000</v>
      </c>
      <c r="AJ4011">
        <v>13255000</v>
      </c>
      <c r="AK4011">
        <v>38834000</v>
      </c>
      <c r="AL4011">
        <v>48579000</v>
      </c>
      <c r="AM4011">
        <v>46563000</v>
      </c>
      <c r="AN4011">
        <v>42139000</v>
      </c>
      <c r="AO4011">
        <v>36907000</v>
      </c>
      <c r="AP4011">
        <v>29759000</v>
      </c>
      <c r="AQ4011">
        <v>24329000</v>
      </c>
      <c r="AR4011">
        <v>24285000</v>
      </c>
      <c r="AS4011">
        <v>31590000</v>
      </c>
      <c r="AT4011">
        <v>28042000</v>
      </c>
      <c r="AU4011">
        <v>37105000</v>
      </c>
      <c r="AV4011">
        <v>6099000</v>
      </c>
      <c r="AW4011">
        <v>24574000</v>
      </c>
      <c r="AX4011">
        <v>2662811000</v>
      </c>
      <c r="AY4011">
        <v>6762172000</v>
      </c>
      <c r="AZ4011">
        <v>5070507000</v>
      </c>
      <c r="BA4011">
        <v>3621248000</v>
      </c>
      <c r="BB4011">
        <v>2414222000</v>
      </c>
      <c r="BC4011">
        <v>1689752000</v>
      </c>
      <c r="BD4011">
        <v>965504000</v>
      </c>
      <c r="BE4011">
        <v>482801000</v>
      </c>
      <c r="BF4011">
        <v>482604000</v>
      </c>
      <c r="BG4011">
        <v>0</v>
      </c>
    </row>
    <row r="4012" spans="1:59">
      <c r="A4012" s="1" t="s">
        <v>527</v>
      </c>
      <c r="B4012" s="1" t="s">
        <v>528</v>
      </c>
      <c r="C4012" s="1" t="s">
        <v>379</v>
      </c>
      <c r="D4012" s="1" t="s">
        <v>380</v>
      </c>
      <c r="E4012">
        <v>4527000</v>
      </c>
      <c r="F4012">
        <v>4801000</v>
      </c>
      <c r="G4012">
        <v>4197000</v>
      </c>
      <c r="H4012">
        <v>4299000</v>
      </c>
      <c r="I4012">
        <v>4521000</v>
      </c>
      <c r="J4012">
        <v>7386000</v>
      </c>
      <c r="K4012">
        <v>8926000</v>
      </c>
      <c r="L4012">
        <v>14766000</v>
      </c>
      <c r="M4012">
        <v>23794000</v>
      </c>
      <c r="N4012">
        <v>39255000</v>
      </c>
      <c r="O4012">
        <v>59152000</v>
      </c>
      <c r="P4012">
        <v>73939000</v>
      </c>
      <c r="Q4012">
        <v>101380000</v>
      </c>
      <c r="R4012">
        <v>151079000</v>
      </c>
      <c r="S4012">
        <v>192960000</v>
      </c>
      <c r="T4012">
        <v>246625000</v>
      </c>
      <c r="U4012">
        <v>337558000</v>
      </c>
      <c r="V4012">
        <v>468467000</v>
      </c>
      <c r="W4012">
        <v>517648000</v>
      </c>
      <c r="X4012">
        <v>567079000</v>
      </c>
      <c r="Y4012">
        <v>659769000</v>
      </c>
      <c r="Z4012">
        <v>719286000</v>
      </c>
      <c r="AA4012">
        <v>766706000</v>
      </c>
      <c r="AB4012">
        <v>821043000</v>
      </c>
      <c r="AC4012">
        <v>885161000</v>
      </c>
      <c r="AD4012">
        <v>930499000</v>
      </c>
      <c r="AE4012">
        <v>925238000</v>
      </c>
      <c r="AF4012">
        <v>875725000</v>
      </c>
      <c r="AG4012">
        <v>924116000</v>
      </c>
      <c r="AH4012">
        <v>902297000</v>
      </c>
      <c r="AI4012">
        <v>890402000</v>
      </c>
      <c r="AJ4012">
        <v>862709000</v>
      </c>
      <c r="AK4012">
        <v>957397000</v>
      </c>
      <c r="AL4012">
        <v>1080896000</v>
      </c>
      <c r="AM4012">
        <v>1137257000</v>
      </c>
      <c r="AN4012">
        <v>1054667000</v>
      </c>
      <c r="AO4012">
        <v>1115276000</v>
      </c>
      <c r="AP4012">
        <v>1167380000</v>
      </c>
      <c r="AQ4012">
        <v>1145378000</v>
      </c>
      <c r="AR4012">
        <v>303412000</v>
      </c>
      <c r="AS4012">
        <v>325145000</v>
      </c>
      <c r="AT4012">
        <v>308765000</v>
      </c>
      <c r="AU4012">
        <v>336413000</v>
      </c>
      <c r="AV4012">
        <v>322640000</v>
      </c>
      <c r="AW4012">
        <v>313790000</v>
      </c>
    </row>
    <row r="4013" spans="1:59">
      <c r="A4013" s="1" t="s">
        <v>527</v>
      </c>
      <c r="B4013" s="1" t="s">
        <v>528</v>
      </c>
      <c r="C4013" s="1" t="s">
        <v>381</v>
      </c>
      <c r="D4013" s="1" t="s">
        <v>382</v>
      </c>
      <c r="E4013">
        <v>166000</v>
      </c>
      <c r="F4013">
        <v>181000</v>
      </c>
      <c r="G4013">
        <v>149000</v>
      </c>
      <c r="H4013">
        <v>112000</v>
      </c>
      <c r="I4013">
        <v>103000</v>
      </c>
      <c r="J4013">
        <v>85000</v>
      </c>
      <c r="K4013">
        <v>71000</v>
      </c>
      <c r="L4013">
        <v>174000</v>
      </c>
      <c r="M4013">
        <v>328000</v>
      </c>
      <c r="N4013">
        <v>486000</v>
      </c>
      <c r="O4013">
        <v>574000</v>
      </c>
      <c r="P4013">
        <v>679000</v>
      </c>
      <c r="Q4013">
        <v>1062000</v>
      </c>
      <c r="R4013">
        <v>1324000</v>
      </c>
      <c r="S4013">
        <v>3696000</v>
      </c>
      <c r="T4013">
        <v>4045000</v>
      </c>
      <c r="U4013">
        <v>5803000</v>
      </c>
      <c r="V4013">
        <v>7199000</v>
      </c>
      <c r="W4013">
        <v>8379000</v>
      </c>
      <c r="X4013">
        <v>9045000</v>
      </c>
      <c r="Y4013">
        <v>8999000</v>
      </c>
      <c r="Z4013">
        <v>9308000</v>
      </c>
      <c r="AA4013">
        <v>10451000</v>
      </c>
      <c r="AB4013">
        <v>8678000</v>
      </c>
      <c r="AC4013">
        <v>9128000</v>
      </c>
      <c r="AD4013">
        <v>8517000</v>
      </c>
      <c r="AE4013">
        <v>8778000</v>
      </c>
      <c r="AF4013">
        <v>8624000</v>
      </c>
      <c r="AG4013">
        <v>7063000</v>
      </c>
      <c r="AH4013">
        <v>6265000</v>
      </c>
      <c r="AI4013">
        <v>4493000</v>
      </c>
      <c r="AJ4013">
        <v>4453000</v>
      </c>
      <c r="AK4013">
        <v>4563000</v>
      </c>
      <c r="AL4013">
        <v>6570000</v>
      </c>
      <c r="AM4013">
        <v>15206000</v>
      </c>
      <c r="AN4013">
        <v>11707000</v>
      </c>
      <c r="AO4013">
        <v>4467000</v>
      </c>
      <c r="AP4013">
        <v>5594000</v>
      </c>
      <c r="AQ4013">
        <v>6192000</v>
      </c>
      <c r="AR4013">
        <v>3097000</v>
      </c>
      <c r="AS4013">
        <v>1287000</v>
      </c>
      <c r="AT4013">
        <v>1933000</v>
      </c>
      <c r="AU4013">
        <v>2444000</v>
      </c>
      <c r="AV4013">
        <v>2234000</v>
      </c>
      <c r="AW4013">
        <v>2366000</v>
      </c>
      <c r="AX4013">
        <v>2179000</v>
      </c>
      <c r="AY4013">
        <v>3290000</v>
      </c>
      <c r="AZ4013">
        <v>4260000</v>
      </c>
      <c r="BA4013">
        <v>4946000</v>
      </c>
      <c r="BB4013">
        <v>5370000</v>
      </c>
      <c r="BC4013">
        <v>5639000</v>
      </c>
      <c r="BD4013">
        <v>5751000</v>
      </c>
      <c r="BE4013">
        <v>5758000</v>
      </c>
      <c r="BF4013">
        <v>5758000</v>
      </c>
      <c r="BG4013">
        <v>5655000</v>
      </c>
    </row>
    <row r="4014" spans="1:59">
      <c r="A4014" s="1" t="s">
        <v>527</v>
      </c>
      <c r="B4014" s="1" t="s">
        <v>528</v>
      </c>
      <c r="C4014" s="1" t="s">
        <v>383</v>
      </c>
      <c r="D4014" s="1" t="s">
        <v>384</v>
      </c>
      <c r="E4014">
        <v>757000</v>
      </c>
      <c r="F4014">
        <v>20000</v>
      </c>
      <c r="G4014">
        <v>-794000</v>
      </c>
      <c r="H4014">
        <v>-137000</v>
      </c>
      <c r="I4014">
        <v>419000</v>
      </c>
      <c r="J4014">
        <v>2816000</v>
      </c>
      <c r="K4014">
        <v>1470000</v>
      </c>
      <c r="L4014">
        <v>5471000</v>
      </c>
      <c r="M4014">
        <v>8318000</v>
      </c>
      <c r="N4014">
        <v>14875000</v>
      </c>
      <c r="O4014">
        <v>19694000</v>
      </c>
      <c r="P4014">
        <v>15385000</v>
      </c>
      <c r="Q4014">
        <v>27411000</v>
      </c>
      <c r="R4014">
        <v>50999000</v>
      </c>
      <c r="S4014">
        <v>44148000</v>
      </c>
      <c r="T4014">
        <v>34916000</v>
      </c>
      <c r="U4014">
        <v>65440000</v>
      </c>
      <c r="V4014">
        <v>81106000</v>
      </c>
      <c r="W4014">
        <v>59332000</v>
      </c>
      <c r="X4014">
        <v>46330000</v>
      </c>
      <c r="Y4014">
        <v>43238000</v>
      </c>
      <c r="Z4014">
        <v>45157000</v>
      </c>
      <c r="AA4014">
        <v>64866000</v>
      </c>
      <c r="AB4014">
        <v>49576000</v>
      </c>
      <c r="AC4014">
        <v>23875000</v>
      </c>
      <c r="AD4014">
        <v>20280000</v>
      </c>
      <c r="AE4014">
        <v>13661000</v>
      </c>
      <c r="AF4014">
        <v>-5246000</v>
      </c>
      <c r="AG4014">
        <v>10395000</v>
      </c>
      <c r="AH4014">
        <v>710000</v>
      </c>
      <c r="AI4014">
        <v>24307000</v>
      </c>
      <c r="AJ4014">
        <v>-2168000</v>
      </c>
      <c r="AK4014">
        <v>22517000</v>
      </c>
      <c r="AL4014">
        <v>24653000</v>
      </c>
      <c r="AM4014">
        <v>-6740000</v>
      </c>
      <c r="AN4014">
        <v>8079000</v>
      </c>
      <c r="AO4014">
        <v>22765000</v>
      </c>
      <c r="AP4014">
        <v>13428000</v>
      </c>
      <c r="AQ4014">
        <v>8113000</v>
      </c>
      <c r="AR4014">
        <v>12690000</v>
      </c>
      <c r="AS4014">
        <v>27858000</v>
      </c>
      <c r="AT4014">
        <v>22694000</v>
      </c>
      <c r="AU4014">
        <v>26795000</v>
      </c>
      <c r="AV4014">
        <v>-14208000</v>
      </c>
      <c r="AW4014">
        <v>13725000</v>
      </c>
    </row>
    <row r="4015" spans="1:59">
      <c r="A4015" s="1" t="s">
        <v>527</v>
      </c>
      <c r="B4015" s="1" t="s">
        <v>528</v>
      </c>
      <c r="C4015" s="1" t="s">
        <v>385</v>
      </c>
      <c r="D4015" s="1" t="s">
        <v>386</v>
      </c>
      <c r="E4015">
        <v>0</v>
      </c>
      <c r="F4015">
        <v>0</v>
      </c>
      <c r="G4015">
        <v>26000</v>
      </c>
      <c r="H4015">
        <v>54000</v>
      </c>
      <c r="I4015">
        <v>0</v>
      </c>
      <c r="J4015">
        <v>0</v>
      </c>
      <c r="K4015">
        <v>6000</v>
      </c>
      <c r="L4015">
        <v>13000</v>
      </c>
      <c r="M4015">
        <v>13000</v>
      </c>
      <c r="N4015">
        <v>32000</v>
      </c>
      <c r="O4015">
        <v>32000</v>
      </c>
      <c r="P4015">
        <v>32000</v>
      </c>
      <c r="Q4015">
        <v>158000</v>
      </c>
      <c r="R4015">
        <v>630000</v>
      </c>
      <c r="S4015">
        <v>2617000</v>
      </c>
      <c r="T4015">
        <v>3711000</v>
      </c>
      <c r="U4015">
        <v>2682000</v>
      </c>
      <c r="V4015">
        <v>3887000</v>
      </c>
      <c r="W4015">
        <v>3450000</v>
      </c>
      <c r="X4015">
        <v>4031000</v>
      </c>
      <c r="Y4015">
        <v>5585000</v>
      </c>
      <c r="Z4015">
        <v>6882000</v>
      </c>
      <c r="AA4015">
        <v>7358000</v>
      </c>
      <c r="AB4015">
        <v>8037000</v>
      </c>
      <c r="AC4015">
        <v>9798000</v>
      </c>
      <c r="AD4015">
        <v>8432000</v>
      </c>
      <c r="AE4015">
        <v>5741000</v>
      </c>
      <c r="AF4015">
        <v>8352000</v>
      </c>
      <c r="AG4015">
        <v>8475000</v>
      </c>
      <c r="AH4015">
        <v>11727000</v>
      </c>
      <c r="AI4015">
        <v>9434000</v>
      </c>
      <c r="AJ4015">
        <v>10802000</v>
      </c>
      <c r="AK4015">
        <v>11754000</v>
      </c>
      <c r="AL4015">
        <v>16683000</v>
      </c>
      <c r="AM4015">
        <v>30893000</v>
      </c>
      <c r="AN4015">
        <v>18414000</v>
      </c>
      <c r="AO4015">
        <v>9351000</v>
      </c>
      <c r="AP4015">
        <v>8766000</v>
      </c>
      <c r="AQ4015">
        <v>9341000</v>
      </c>
      <c r="AR4015">
        <v>5563000</v>
      </c>
      <c r="AS4015">
        <v>2445000</v>
      </c>
      <c r="AT4015">
        <v>3415000</v>
      </c>
      <c r="AU4015">
        <v>7866000</v>
      </c>
      <c r="AV4015">
        <v>18073000</v>
      </c>
      <c r="AW4015">
        <v>8483000</v>
      </c>
    </row>
    <row r="4016" spans="1:59">
      <c r="A4016" s="1" t="s">
        <v>527</v>
      </c>
      <c r="B4016" s="1" t="s">
        <v>528</v>
      </c>
      <c r="C4016" s="1" t="s">
        <v>387</v>
      </c>
      <c r="D4016" s="1" t="s">
        <v>388</v>
      </c>
      <c r="E4016">
        <v>358000</v>
      </c>
      <c r="F4016">
        <v>505000</v>
      </c>
      <c r="G4016">
        <v>595000</v>
      </c>
      <c r="H4016">
        <v>368000</v>
      </c>
      <c r="I4016">
        <v>881000</v>
      </c>
      <c r="J4016">
        <v>2279000</v>
      </c>
      <c r="K4016">
        <v>996000</v>
      </c>
      <c r="L4016">
        <v>4110000</v>
      </c>
      <c r="M4016">
        <v>8461000</v>
      </c>
      <c r="N4016">
        <v>15531000</v>
      </c>
      <c r="O4016">
        <v>20029000</v>
      </c>
      <c r="P4016">
        <v>16406000</v>
      </c>
      <c r="Q4016">
        <v>25654000</v>
      </c>
      <c r="R4016">
        <v>41165000</v>
      </c>
      <c r="S4016">
        <v>39974000</v>
      </c>
      <c r="T4016">
        <v>36267000</v>
      </c>
      <c r="U4016">
        <v>69411000</v>
      </c>
      <c r="V4016">
        <v>85645000</v>
      </c>
      <c r="W4016">
        <v>66686000</v>
      </c>
      <c r="X4016">
        <v>58720000</v>
      </c>
      <c r="Y4016">
        <v>60380000</v>
      </c>
      <c r="Z4016">
        <v>65230000</v>
      </c>
      <c r="AA4016">
        <v>85933000</v>
      </c>
      <c r="AB4016">
        <v>68306000</v>
      </c>
      <c r="AC4016">
        <v>47222000</v>
      </c>
      <c r="AD4016">
        <v>40336000</v>
      </c>
      <c r="AE4016">
        <v>33110000</v>
      </c>
      <c r="AF4016">
        <v>15640000</v>
      </c>
      <c r="AG4016">
        <v>29994000</v>
      </c>
      <c r="AH4016">
        <v>20662000</v>
      </c>
      <c r="AI4016">
        <v>38234000</v>
      </c>
      <c r="AJ4016">
        <v>13255000</v>
      </c>
      <c r="AK4016">
        <v>38834000</v>
      </c>
      <c r="AL4016">
        <v>48579000</v>
      </c>
      <c r="AM4016">
        <v>46563000</v>
      </c>
      <c r="AN4016">
        <v>42139000</v>
      </c>
      <c r="AO4016">
        <v>36907000</v>
      </c>
      <c r="AP4016">
        <v>29759000</v>
      </c>
      <c r="AQ4016">
        <v>24329000</v>
      </c>
      <c r="AR4016">
        <v>24285000</v>
      </c>
      <c r="AS4016">
        <v>31590000</v>
      </c>
      <c r="AT4016">
        <v>28042000</v>
      </c>
      <c r="AU4016">
        <v>37105000</v>
      </c>
      <c r="AV4016">
        <v>6099000</v>
      </c>
      <c r="AW4016">
        <v>24574000</v>
      </c>
    </row>
    <row r="4017" spans="1:59">
      <c r="A4017" s="1" t="s">
        <v>527</v>
      </c>
      <c r="B4017" s="1" t="s">
        <v>528</v>
      </c>
      <c r="C4017" s="1" t="s">
        <v>389</v>
      </c>
      <c r="D4017" s="1" t="s">
        <v>390</v>
      </c>
      <c r="E4017">
        <v>1145000</v>
      </c>
      <c r="F4017">
        <v>1650000</v>
      </c>
      <c r="G4017">
        <v>2294000</v>
      </c>
      <c r="H4017">
        <v>2735000</v>
      </c>
      <c r="I4017">
        <v>3316000</v>
      </c>
      <c r="J4017">
        <v>5595000</v>
      </c>
      <c r="K4017">
        <v>6585000</v>
      </c>
      <c r="L4017">
        <v>10710000</v>
      </c>
      <c r="M4017">
        <v>19238000</v>
      </c>
      <c r="N4017">
        <v>34789000</v>
      </c>
      <c r="O4017">
        <v>54563000</v>
      </c>
      <c r="P4017">
        <v>70057000</v>
      </c>
      <c r="Q4017">
        <v>94758000</v>
      </c>
      <c r="R4017">
        <v>133422000</v>
      </c>
      <c r="S4017">
        <v>166385000</v>
      </c>
      <c r="T4017">
        <v>210081000</v>
      </c>
      <c r="U4017">
        <v>292370000</v>
      </c>
      <c r="V4017">
        <v>409526000</v>
      </c>
      <c r="W4017">
        <v>457438000</v>
      </c>
      <c r="X4017">
        <v>506897000</v>
      </c>
      <c r="Y4017">
        <v>597236000</v>
      </c>
      <c r="Z4017">
        <v>660815000</v>
      </c>
      <c r="AA4017">
        <v>714348000</v>
      </c>
      <c r="AB4017">
        <v>771855000</v>
      </c>
      <c r="AC4017">
        <v>837263000</v>
      </c>
      <c r="AD4017">
        <v>883923000</v>
      </c>
      <c r="AE4017">
        <v>885514000</v>
      </c>
      <c r="AF4017">
        <v>843067000</v>
      </c>
      <c r="AG4017">
        <v>894323000</v>
      </c>
      <c r="AH4017">
        <v>876940000</v>
      </c>
      <c r="AI4017">
        <v>866303000</v>
      </c>
      <c r="AJ4017">
        <v>839510000</v>
      </c>
      <c r="AK4017">
        <v>931724000</v>
      </c>
      <c r="AL4017">
        <v>1051211000</v>
      </c>
      <c r="AM4017">
        <v>1112207000</v>
      </c>
      <c r="AN4017">
        <v>1038334000</v>
      </c>
      <c r="AO4017">
        <v>1097909000</v>
      </c>
      <c r="AP4017">
        <v>1150620000</v>
      </c>
      <c r="AQ4017">
        <v>1134286000</v>
      </c>
      <c r="AR4017">
        <v>297531000</v>
      </c>
      <c r="AS4017">
        <v>319691000</v>
      </c>
      <c r="AT4017">
        <v>308765000</v>
      </c>
      <c r="AU4017">
        <v>336413000</v>
      </c>
      <c r="AV4017">
        <v>322640000</v>
      </c>
      <c r="AW4017">
        <v>313790000</v>
      </c>
    </row>
    <row r="4018" spans="1:59">
      <c r="A4018" s="1" t="s">
        <v>527</v>
      </c>
      <c r="B4018" s="1" t="s">
        <v>528</v>
      </c>
      <c r="C4018" s="1" t="s">
        <v>391</v>
      </c>
      <c r="D4018" s="1" t="s">
        <v>392</v>
      </c>
      <c r="E4018">
        <v>6000</v>
      </c>
      <c r="F4018">
        <v>29000</v>
      </c>
      <c r="G4018">
        <v>17000</v>
      </c>
      <c r="H4018">
        <v>24000</v>
      </c>
      <c r="I4018">
        <v>22000</v>
      </c>
      <c r="J4018">
        <v>24000</v>
      </c>
      <c r="K4018">
        <v>31000</v>
      </c>
      <c r="L4018">
        <v>40000</v>
      </c>
      <c r="M4018">
        <v>78000</v>
      </c>
      <c r="N4018">
        <v>216000</v>
      </c>
      <c r="O4018">
        <v>272000</v>
      </c>
      <c r="P4018">
        <v>409000</v>
      </c>
      <c r="Q4018">
        <v>566000</v>
      </c>
      <c r="R4018">
        <v>854000</v>
      </c>
      <c r="S4018">
        <v>1534000</v>
      </c>
      <c r="T4018">
        <v>1810000</v>
      </c>
      <c r="U4018">
        <v>2176000</v>
      </c>
      <c r="V4018">
        <v>2994000</v>
      </c>
      <c r="W4018">
        <v>3769000</v>
      </c>
      <c r="X4018">
        <v>4844000</v>
      </c>
      <c r="Y4018">
        <v>4776000</v>
      </c>
      <c r="Z4018">
        <v>5137000</v>
      </c>
      <c r="AA4018">
        <v>6011000</v>
      </c>
      <c r="AB4018">
        <v>5552000</v>
      </c>
      <c r="AC4018">
        <v>6403000</v>
      </c>
      <c r="AD4018">
        <v>6130000</v>
      </c>
      <c r="AE4018">
        <v>5870000</v>
      </c>
      <c r="AF4018">
        <v>6789000</v>
      </c>
      <c r="AG4018">
        <v>5654000</v>
      </c>
      <c r="AH4018">
        <v>5734000</v>
      </c>
      <c r="AI4018">
        <v>4493000</v>
      </c>
      <c r="AJ4018">
        <v>4453000</v>
      </c>
      <c r="AK4018">
        <v>4563000</v>
      </c>
      <c r="AL4018">
        <v>6429000</v>
      </c>
      <c r="AM4018">
        <v>13501000</v>
      </c>
      <c r="AN4018">
        <v>8232000</v>
      </c>
      <c r="AO4018">
        <v>4304000</v>
      </c>
      <c r="AP4018">
        <v>5421000</v>
      </c>
      <c r="AQ4018">
        <v>6177000</v>
      </c>
      <c r="AR4018">
        <v>2075000</v>
      </c>
      <c r="AS4018">
        <v>1287000</v>
      </c>
      <c r="AT4018">
        <v>1933000</v>
      </c>
      <c r="AU4018">
        <v>2444000</v>
      </c>
      <c r="AV4018">
        <v>2234000</v>
      </c>
      <c r="AW4018">
        <v>2366000</v>
      </c>
    </row>
    <row r="4019" spans="1:59">
      <c r="A4019" s="1" t="s">
        <v>527</v>
      </c>
      <c r="B4019" s="1" t="s">
        <v>528</v>
      </c>
      <c r="C4019" s="1" t="s">
        <v>393</v>
      </c>
      <c r="D4019" s="1" t="s">
        <v>394</v>
      </c>
      <c r="E4019">
        <v>358000</v>
      </c>
      <c r="F4019">
        <v>505000</v>
      </c>
      <c r="G4019">
        <v>569000</v>
      </c>
      <c r="H4019">
        <v>314000</v>
      </c>
      <c r="I4019">
        <v>881000</v>
      </c>
      <c r="J4019">
        <v>2279000</v>
      </c>
      <c r="K4019">
        <v>990000</v>
      </c>
      <c r="L4019">
        <v>4097000</v>
      </c>
      <c r="M4019">
        <v>8448000</v>
      </c>
      <c r="N4019">
        <v>15499000</v>
      </c>
      <c r="O4019">
        <v>19997000</v>
      </c>
      <c r="P4019">
        <v>16374000</v>
      </c>
      <c r="Q4019">
        <v>25496000</v>
      </c>
      <c r="R4019">
        <v>40535000</v>
      </c>
      <c r="S4019">
        <v>37357000</v>
      </c>
      <c r="T4019">
        <v>32556000</v>
      </c>
      <c r="U4019">
        <v>66729000</v>
      </c>
      <c r="V4019">
        <v>81758000</v>
      </c>
      <c r="W4019">
        <v>63236000</v>
      </c>
      <c r="X4019">
        <v>54689000</v>
      </c>
      <c r="Y4019">
        <v>54795000</v>
      </c>
      <c r="Z4019">
        <v>58348000</v>
      </c>
      <c r="AA4019">
        <v>78575000</v>
      </c>
      <c r="AB4019">
        <v>60269000</v>
      </c>
      <c r="AC4019">
        <v>37424000</v>
      </c>
      <c r="AD4019">
        <v>31904000</v>
      </c>
      <c r="AE4019">
        <v>27369000</v>
      </c>
      <c r="AF4019">
        <v>7288000</v>
      </c>
      <c r="AG4019">
        <v>21519000</v>
      </c>
      <c r="AH4019">
        <v>8935000</v>
      </c>
      <c r="AI4019">
        <v>28800000</v>
      </c>
      <c r="AJ4019">
        <v>2453000</v>
      </c>
      <c r="AK4019">
        <v>27080000</v>
      </c>
      <c r="AL4019">
        <v>31896000</v>
      </c>
      <c r="AM4019">
        <v>15670000</v>
      </c>
      <c r="AN4019">
        <v>23725000</v>
      </c>
      <c r="AO4019">
        <v>27556000</v>
      </c>
      <c r="AP4019">
        <v>20993000</v>
      </c>
      <c r="AQ4019">
        <v>14988000</v>
      </c>
      <c r="AR4019">
        <v>18722000</v>
      </c>
      <c r="AS4019">
        <v>29145000</v>
      </c>
      <c r="AT4019">
        <v>24627000</v>
      </c>
      <c r="AU4019">
        <v>29239000</v>
      </c>
      <c r="AV4019">
        <v>-11974000</v>
      </c>
      <c r="AW4019">
        <v>16091000</v>
      </c>
    </row>
    <row r="4020" spans="1:59">
      <c r="A4020" s="1" t="s">
        <v>527</v>
      </c>
      <c r="B4020" s="1" t="s">
        <v>528</v>
      </c>
      <c r="C4020" s="1" t="s">
        <v>395</v>
      </c>
      <c r="D4020" s="1" t="s">
        <v>396</v>
      </c>
      <c r="E4020">
        <v>352000</v>
      </c>
      <c r="F4020">
        <v>476000</v>
      </c>
      <c r="G4020">
        <v>552000</v>
      </c>
      <c r="H4020">
        <v>290000</v>
      </c>
      <c r="I4020">
        <v>859000</v>
      </c>
      <c r="J4020">
        <v>2255000</v>
      </c>
      <c r="K4020">
        <v>959000</v>
      </c>
      <c r="L4020">
        <v>4057000</v>
      </c>
      <c r="M4020">
        <v>8370000</v>
      </c>
      <c r="N4020">
        <v>15283000</v>
      </c>
      <c r="O4020">
        <v>19725000</v>
      </c>
      <c r="P4020">
        <v>15965000</v>
      </c>
      <c r="Q4020">
        <v>24930000</v>
      </c>
      <c r="R4020">
        <v>39681000</v>
      </c>
      <c r="S4020">
        <v>35823000</v>
      </c>
      <c r="T4020">
        <v>30746000</v>
      </c>
      <c r="U4020">
        <v>64553000</v>
      </c>
      <c r="V4020">
        <v>78764000</v>
      </c>
      <c r="W4020">
        <v>59467000</v>
      </c>
      <c r="X4020">
        <v>49845000</v>
      </c>
      <c r="Y4020">
        <v>50019000</v>
      </c>
      <c r="Z4020">
        <v>53211000</v>
      </c>
      <c r="AA4020">
        <v>72564000</v>
      </c>
      <c r="AB4020">
        <v>54717000</v>
      </c>
      <c r="AC4020">
        <v>31021000</v>
      </c>
      <c r="AD4020">
        <v>25774000</v>
      </c>
      <c r="AE4020">
        <v>21499000</v>
      </c>
      <c r="AF4020">
        <v>499000</v>
      </c>
      <c r="AG4020">
        <v>15865000</v>
      </c>
      <c r="AH4020">
        <v>3201000</v>
      </c>
      <c r="AI4020">
        <v>24307000</v>
      </c>
      <c r="AJ4020">
        <v>-2000000</v>
      </c>
      <c r="AK4020">
        <v>22517000</v>
      </c>
      <c r="AL4020">
        <v>25467000</v>
      </c>
      <c r="AM4020">
        <v>2169000</v>
      </c>
      <c r="AN4020">
        <v>15493000</v>
      </c>
      <c r="AO4020">
        <v>23252000</v>
      </c>
      <c r="AP4020">
        <v>15572000</v>
      </c>
      <c r="AQ4020">
        <v>8811000</v>
      </c>
      <c r="AR4020">
        <v>16647000</v>
      </c>
      <c r="AS4020">
        <v>27858000</v>
      </c>
      <c r="AT4020">
        <v>22694000</v>
      </c>
      <c r="AU4020">
        <v>26795000</v>
      </c>
      <c r="AV4020">
        <v>-14208000</v>
      </c>
      <c r="AW4020">
        <v>13725000</v>
      </c>
    </row>
    <row r="4021" spans="1:59">
      <c r="A4021" s="1" t="s">
        <v>527</v>
      </c>
      <c r="B4021" s="1" t="s">
        <v>528</v>
      </c>
      <c r="C4021" s="1" t="s">
        <v>397</v>
      </c>
      <c r="D4021" s="1" t="s">
        <v>398</v>
      </c>
      <c r="E4021">
        <v>6000</v>
      </c>
      <c r="F4021">
        <v>29000</v>
      </c>
      <c r="G4021">
        <v>43000</v>
      </c>
      <c r="H4021">
        <v>78000</v>
      </c>
      <c r="I4021">
        <v>22000</v>
      </c>
      <c r="J4021">
        <v>24000</v>
      </c>
      <c r="K4021">
        <v>37000</v>
      </c>
      <c r="L4021">
        <v>53000</v>
      </c>
      <c r="M4021">
        <v>91000</v>
      </c>
      <c r="N4021">
        <v>248000</v>
      </c>
      <c r="O4021">
        <v>304000</v>
      </c>
      <c r="P4021">
        <v>441000</v>
      </c>
      <c r="Q4021">
        <v>724000</v>
      </c>
      <c r="R4021">
        <v>1484000</v>
      </c>
      <c r="S4021">
        <v>4151000</v>
      </c>
      <c r="T4021">
        <v>5521000</v>
      </c>
      <c r="U4021">
        <v>4858000</v>
      </c>
      <c r="V4021">
        <v>6881000</v>
      </c>
      <c r="W4021">
        <v>7219000</v>
      </c>
      <c r="X4021">
        <v>8875000</v>
      </c>
      <c r="Y4021">
        <v>10361000</v>
      </c>
      <c r="Z4021">
        <v>12019000</v>
      </c>
      <c r="AA4021">
        <v>13369000</v>
      </c>
      <c r="AB4021">
        <v>13589000</v>
      </c>
      <c r="AC4021">
        <v>16201000</v>
      </c>
      <c r="AD4021">
        <v>14562000</v>
      </c>
      <c r="AE4021">
        <v>11611000</v>
      </c>
      <c r="AF4021">
        <v>15141000</v>
      </c>
      <c r="AG4021">
        <v>14129000</v>
      </c>
      <c r="AH4021">
        <v>17461000</v>
      </c>
      <c r="AI4021">
        <v>13927000</v>
      </c>
      <c r="AJ4021">
        <v>15255000</v>
      </c>
      <c r="AK4021">
        <v>16317000</v>
      </c>
      <c r="AL4021">
        <v>23112000</v>
      </c>
      <c r="AM4021">
        <v>44394000</v>
      </c>
      <c r="AN4021">
        <v>26646000</v>
      </c>
      <c r="AO4021">
        <v>13655000</v>
      </c>
      <c r="AP4021">
        <v>14187000</v>
      </c>
      <c r="AQ4021">
        <v>15518000</v>
      </c>
      <c r="AR4021">
        <v>7638000</v>
      </c>
      <c r="AS4021">
        <v>3732000</v>
      </c>
      <c r="AT4021">
        <v>5348000</v>
      </c>
      <c r="AU4021">
        <v>10310000</v>
      </c>
      <c r="AV4021">
        <v>20307000</v>
      </c>
      <c r="AW4021">
        <v>10849000</v>
      </c>
    </row>
    <row r="4022" spans="1:59">
      <c r="A4022" s="1" t="s">
        <v>527</v>
      </c>
      <c r="B4022" s="1" t="s">
        <v>528</v>
      </c>
      <c r="C4022" s="1" t="s">
        <v>399</v>
      </c>
      <c r="D4022" s="1" t="s">
        <v>400</v>
      </c>
      <c r="E4022">
        <v>288000</v>
      </c>
      <c r="F4022">
        <v>304000</v>
      </c>
      <c r="G4022">
        <v>1240000</v>
      </c>
      <c r="H4022">
        <v>396000</v>
      </c>
      <c r="I4022">
        <v>501000</v>
      </c>
      <c r="J4022">
        <v>530000</v>
      </c>
      <c r="K4022">
        <v>553000</v>
      </c>
      <c r="L4022">
        <v>786000</v>
      </c>
      <c r="M4022">
        <v>526000</v>
      </c>
      <c r="N4022">
        <v>1271000</v>
      </c>
      <c r="O4022">
        <v>1352000</v>
      </c>
      <c r="P4022">
        <v>1265000</v>
      </c>
      <c r="Q4022">
        <v>1232000</v>
      </c>
      <c r="R4022">
        <v>2004000</v>
      </c>
      <c r="S4022">
        <v>6593000</v>
      </c>
      <c r="T4022">
        <v>8374000</v>
      </c>
      <c r="U4022">
        <v>10693000</v>
      </c>
      <c r="V4022">
        <v>16517000</v>
      </c>
      <c r="W4022">
        <v>16662000</v>
      </c>
      <c r="X4022">
        <v>17026000</v>
      </c>
      <c r="Y4022">
        <v>19211000</v>
      </c>
      <c r="Z4022">
        <v>22695000</v>
      </c>
      <c r="AA4022">
        <v>19550000</v>
      </c>
      <c r="AB4022">
        <v>17725000</v>
      </c>
      <c r="AC4022">
        <v>21051000</v>
      </c>
      <c r="AD4022">
        <v>16874000</v>
      </c>
      <c r="AE4022">
        <v>11981000</v>
      </c>
      <c r="AF4022">
        <v>12459000</v>
      </c>
      <c r="AG4022">
        <v>12929000</v>
      </c>
      <c r="AH4022">
        <v>14072000</v>
      </c>
      <c r="AI4022">
        <v>9434000</v>
      </c>
      <c r="AJ4022">
        <v>11966000</v>
      </c>
      <c r="AK4022">
        <v>12037000</v>
      </c>
      <c r="AL4022">
        <v>17660000</v>
      </c>
      <c r="AM4022">
        <v>38246000</v>
      </c>
      <c r="AN4022">
        <v>22587000</v>
      </c>
      <c r="AO4022">
        <v>9675000</v>
      </c>
      <c r="AP4022">
        <v>11292000</v>
      </c>
      <c r="AQ4022">
        <v>11292000</v>
      </c>
      <c r="AR4022">
        <v>8509000</v>
      </c>
      <c r="AS4022">
        <v>2445000</v>
      </c>
      <c r="AT4022">
        <v>5823000</v>
      </c>
      <c r="AU4022">
        <v>9592000</v>
      </c>
      <c r="AV4022">
        <v>18291000</v>
      </c>
      <c r="AW4022">
        <v>8701000</v>
      </c>
      <c r="AX4022">
        <v>14720000</v>
      </c>
      <c r="AY4022">
        <v>20935000</v>
      </c>
      <c r="AZ4022">
        <v>20111000</v>
      </c>
      <c r="BA4022">
        <v>22026000</v>
      </c>
      <c r="BB4022">
        <v>26150000</v>
      </c>
      <c r="BC4022">
        <v>27799000</v>
      </c>
      <c r="BD4022">
        <v>30402000</v>
      </c>
      <c r="BE4022">
        <v>32249000</v>
      </c>
      <c r="BF4022">
        <v>36333000</v>
      </c>
      <c r="BG4022">
        <v>38735000</v>
      </c>
    </row>
    <row r="4023" spans="1:59">
      <c r="A4023" s="1" t="s">
        <v>527</v>
      </c>
      <c r="B4023" s="1" t="s">
        <v>528</v>
      </c>
      <c r="C4023" s="1" t="s">
        <v>401</v>
      </c>
      <c r="D4023" s="1" t="s">
        <v>402</v>
      </c>
      <c r="E4023">
        <v>1214000</v>
      </c>
      <c r="F4023">
        <v>505000</v>
      </c>
      <c r="G4023">
        <v>595000</v>
      </c>
      <c r="H4023">
        <v>999000</v>
      </c>
      <c r="I4023">
        <v>1927000</v>
      </c>
      <c r="J4023">
        <v>4339000</v>
      </c>
      <c r="K4023">
        <v>3332000</v>
      </c>
      <c r="L4023">
        <v>16306000</v>
      </c>
      <c r="M4023">
        <v>14665000</v>
      </c>
      <c r="N4023">
        <v>31755000</v>
      </c>
      <c r="O4023">
        <v>38868000</v>
      </c>
      <c r="P4023">
        <v>29729000</v>
      </c>
      <c r="Q4023">
        <v>52335000</v>
      </c>
      <c r="R4023">
        <v>93563000</v>
      </c>
      <c r="S4023">
        <v>70189000</v>
      </c>
      <c r="T4023">
        <v>70420000</v>
      </c>
      <c r="U4023">
        <v>98799000</v>
      </c>
      <c r="V4023">
        <v>141345000</v>
      </c>
      <c r="W4023">
        <v>97757000</v>
      </c>
      <c r="X4023">
        <v>107648000</v>
      </c>
      <c r="Y4023">
        <v>93358000</v>
      </c>
      <c r="Z4023">
        <v>85187000</v>
      </c>
      <c r="AA4023">
        <v>111529000</v>
      </c>
      <c r="AB4023">
        <v>76594000</v>
      </c>
      <c r="AC4023">
        <v>52701000</v>
      </c>
      <c r="AD4023">
        <v>44810000</v>
      </c>
      <c r="AE4023">
        <v>35019000</v>
      </c>
      <c r="AF4023">
        <v>19004000</v>
      </c>
      <c r="AG4023">
        <v>29994000</v>
      </c>
      <c r="AH4023">
        <v>20662000</v>
      </c>
      <c r="AI4023">
        <v>38234000</v>
      </c>
      <c r="AJ4023">
        <v>13255000</v>
      </c>
      <c r="AK4023">
        <v>42834000</v>
      </c>
      <c r="AL4023">
        <v>48579000</v>
      </c>
      <c r="AM4023">
        <v>46563000</v>
      </c>
      <c r="AN4023">
        <v>42139000</v>
      </c>
      <c r="AO4023">
        <v>36907000</v>
      </c>
      <c r="AP4023">
        <v>31290000</v>
      </c>
      <c r="AQ4023">
        <v>24824000</v>
      </c>
      <c r="AR4023">
        <v>24285000</v>
      </c>
      <c r="AS4023">
        <v>31590000</v>
      </c>
      <c r="AT4023">
        <v>28042000</v>
      </c>
      <c r="AU4023">
        <v>60169000</v>
      </c>
      <c r="AV4023">
        <v>6924000</v>
      </c>
      <c r="AW4023">
        <v>39913000</v>
      </c>
      <c r="AX4023">
        <v>2703072000</v>
      </c>
      <c r="AY4023">
        <v>6808423000</v>
      </c>
      <c r="AZ4023">
        <v>5106014000</v>
      </c>
      <c r="BA4023">
        <v>3647812000</v>
      </c>
      <c r="BB4023">
        <v>2433822000</v>
      </c>
      <c r="BC4023">
        <v>1703972000</v>
      </c>
      <c r="BD4023">
        <v>975939000</v>
      </c>
      <c r="BE4023">
        <v>492354000</v>
      </c>
      <c r="BF4023">
        <v>488210000</v>
      </c>
      <c r="BG4023">
        <v>2802000</v>
      </c>
    </row>
    <row r="4024" spans="1:59">
      <c r="A4024" s="1" t="s">
        <v>527</v>
      </c>
      <c r="B4024" s="1" t="s">
        <v>528</v>
      </c>
      <c r="C4024" s="1" t="s">
        <v>403</v>
      </c>
      <c r="D4024" s="1" t="s">
        <v>404</v>
      </c>
      <c r="E4024">
        <v>5823000</v>
      </c>
      <c r="F4024">
        <v>6252000</v>
      </c>
      <c r="G4024">
        <v>5678000</v>
      </c>
      <c r="H4024">
        <v>6671000</v>
      </c>
      <c r="I4024">
        <v>8126000</v>
      </c>
      <c r="J4024">
        <v>11586000</v>
      </c>
      <c r="K4024">
        <v>14701000</v>
      </c>
      <c r="L4024">
        <v>31645000</v>
      </c>
      <c r="M4024">
        <v>48843000</v>
      </c>
      <c r="N4024">
        <v>80489000</v>
      </c>
      <c r="O4024">
        <v>109732000</v>
      </c>
      <c r="P4024">
        <v>131251000</v>
      </c>
      <c r="Q4024">
        <v>175925000</v>
      </c>
      <c r="R4024">
        <v>257925000</v>
      </c>
      <c r="S4024">
        <v>296063000</v>
      </c>
      <c r="T4024">
        <v>382251000</v>
      </c>
      <c r="U4024">
        <v>498475000</v>
      </c>
      <c r="V4024">
        <v>688895000</v>
      </c>
      <c r="W4024">
        <v>736414000</v>
      </c>
      <c r="X4024">
        <v>818526000</v>
      </c>
      <c r="Y4024">
        <v>841588000</v>
      </c>
      <c r="Z4024">
        <v>894803000</v>
      </c>
      <c r="AA4024">
        <v>947073000</v>
      </c>
      <c r="AB4024">
        <v>999494000</v>
      </c>
      <c r="AC4024">
        <v>1063803000</v>
      </c>
      <c r="AD4024">
        <v>1097633000</v>
      </c>
      <c r="AE4024">
        <v>1084045000</v>
      </c>
      <c r="AF4024">
        <v>1024930000</v>
      </c>
      <c r="AG4024">
        <v>1080809000</v>
      </c>
      <c r="AH4024">
        <v>1052116000</v>
      </c>
      <c r="AI4024">
        <v>1032023000</v>
      </c>
      <c r="AJ4024">
        <v>980058000</v>
      </c>
      <c r="AK4024">
        <v>1100615000</v>
      </c>
      <c r="AL4024">
        <v>1240583000</v>
      </c>
      <c r="AM4024">
        <v>1266313000</v>
      </c>
      <c r="AN4024">
        <v>1173971000</v>
      </c>
      <c r="AO4024">
        <v>1230310000</v>
      </c>
      <c r="AP4024">
        <v>1275365000</v>
      </c>
      <c r="AQ4024">
        <v>1234293000</v>
      </c>
      <c r="AR4024">
        <v>388543000</v>
      </c>
      <c r="AS4024">
        <v>376816000</v>
      </c>
      <c r="AT4024">
        <v>358241000</v>
      </c>
      <c r="AU4024">
        <v>406994000</v>
      </c>
      <c r="AV4024">
        <v>393755000</v>
      </c>
      <c r="AW4024">
        <v>399181000</v>
      </c>
    </row>
    <row r="4025" spans="1:59">
      <c r="A4025" s="1" t="s">
        <v>527</v>
      </c>
      <c r="B4025" s="1" t="s">
        <v>528</v>
      </c>
      <c r="C4025" s="1" t="s">
        <v>405</v>
      </c>
      <c r="D4025" s="1" t="s">
        <v>406</v>
      </c>
      <c r="E4025">
        <v>182000</v>
      </c>
      <c r="F4025">
        <v>181000</v>
      </c>
      <c r="G4025">
        <v>149000</v>
      </c>
      <c r="H4025">
        <v>112000</v>
      </c>
      <c r="I4025">
        <v>134000</v>
      </c>
      <c r="J4025">
        <v>147000</v>
      </c>
      <c r="K4025">
        <v>129000</v>
      </c>
      <c r="L4025">
        <v>242000</v>
      </c>
      <c r="M4025">
        <v>439000</v>
      </c>
      <c r="N4025">
        <v>694000</v>
      </c>
      <c r="O4025">
        <v>839000</v>
      </c>
      <c r="P4025">
        <v>1107000</v>
      </c>
      <c r="Q4025">
        <v>2058000</v>
      </c>
      <c r="R4025">
        <v>2817000</v>
      </c>
      <c r="S4025">
        <v>5875000</v>
      </c>
      <c r="T4025">
        <v>6600000</v>
      </c>
      <c r="U4025">
        <v>10154000</v>
      </c>
      <c r="V4025">
        <v>12905000</v>
      </c>
      <c r="W4025">
        <v>14864000</v>
      </c>
      <c r="X4025">
        <v>13554000</v>
      </c>
      <c r="Y4025">
        <v>11086000</v>
      </c>
      <c r="Z4025">
        <v>11789000</v>
      </c>
      <c r="AA4025">
        <v>13818000</v>
      </c>
      <c r="AB4025">
        <v>11802000</v>
      </c>
      <c r="AC4025">
        <v>12254000</v>
      </c>
      <c r="AD4025">
        <v>10928000</v>
      </c>
      <c r="AE4025">
        <v>8900000</v>
      </c>
      <c r="AF4025">
        <v>8658000</v>
      </c>
      <c r="AG4025">
        <v>7931000</v>
      </c>
      <c r="AH4025">
        <v>6319000</v>
      </c>
      <c r="AI4025">
        <v>4493000</v>
      </c>
      <c r="AJ4025">
        <v>4511000</v>
      </c>
      <c r="AK4025">
        <v>4593000</v>
      </c>
      <c r="AL4025">
        <v>6619000</v>
      </c>
      <c r="AM4025">
        <v>16225000</v>
      </c>
      <c r="AN4025">
        <v>11930000</v>
      </c>
      <c r="AO4025">
        <v>5055000</v>
      </c>
      <c r="AP4025">
        <v>5655000</v>
      </c>
      <c r="AQ4025">
        <v>7399000</v>
      </c>
      <c r="AR4025">
        <v>3583000</v>
      </c>
      <c r="AS4025">
        <v>1399000</v>
      </c>
      <c r="AT4025">
        <v>2029000</v>
      </c>
      <c r="AU4025">
        <v>2998000</v>
      </c>
      <c r="AV4025">
        <v>3162000</v>
      </c>
      <c r="AW4025">
        <v>3725000</v>
      </c>
      <c r="AX4025">
        <v>2783000</v>
      </c>
      <c r="AY4025">
        <v>3864000</v>
      </c>
      <c r="AZ4025">
        <v>4803000</v>
      </c>
      <c r="BA4025">
        <v>5459000</v>
      </c>
      <c r="BB4025">
        <v>5850000</v>
      </c>
      <c r="BC4025">
        <v>6087000</v>
      </c>
      <c r="BD4025">
        <v>6167000</v>
      </c>
      <c r="BE4025">
        <v>6141000</v>
      </c>
      <c r="BF4025">
        <v>6108000</v>
      </c>
      <c r="BG4025">
        <v>5979000</v>
      </c>
    </row>
    <row r="4026" spans="1:59">
      <c r="A4026" s="1" t="s">
        <v>527</v>
      </c>
      <c r="B4026" s="1" t="s">
        <v>528</v>
      </c>
      <c r="C4026" s="1" t="s">
        <v>407</v>
      </c>
      <c r="D4026" s="1" t="s">
        <v>408</v>
      </c>
      <c r="E4026">
        <v>926000</v>
      </c>
      <c r="F4026">
        <v>201000</v>
      </c>
      <c r="G4026">
        <v>-645000</v>
      </c>
      <c r="H4026">
        <v>603000</v>
      </c>
      <c r="I4026">
        <v>1426000</v>
      </c>
      <c r="J4026">
        <v>3809000</v>
      </c>
      <c r="K4026">
        <v>2779000</v>
      </c>
      <c r="L4026">
        <v>15520000</v>
      </c>
      <c r="M4026">
        <v>14139000</v>
      </c>
      <c r="N4026">
        <v>30484000</v>
      </c>
      <c r="O4026">
        <v>37516000</v>
      </c>
      <c r="P4026">
        <v>28464000</v>
      </c>
      <c r="Q4026">
        <v>51103000</v>
      </c>
      <c r="R4026">
        <v>91559000</v>
      </c>
      <c r="S4026">
        <v>63596000</v>
      </c>
      <c r="T4026">
        <v>62046000</v>
      </c>
      <c r="U4026">
        <v>88106000</v>
      </c>
      <c r="V4026">
        <v>124828000</v>
      </c>
      <c r="W4026">
        <v>81095000</v>
      </c>
      <c r="X4026">
        <v>90622000</v>
      </c>
      <c r="Y4026">
        <v>74147000</v>
      </c>
      <c r="Z4026">
        <v>62492000</v>
      </c>
      <c r="AA4026">
        <v>91979000</v>
      </c>
      <c r="AB4026">
        <v>58869000</v>
      </c>
      <c r="AC4026">
        <v>31650000</v>
      </c>
      <c r="AD4026">
        <v>27936000</v>
      </c>
      <c r="AE4026">
        <v>23038000</v>
      </c>
      <c r="AF4026">
        <v>6545000</v>
      </c>
      <c r="AG4026">
        <v>17065000</v>
      </c>
      <c r="AH4026">
        <v>6590000</v>
      </c>
      <c r="AI4026">
        <v>28800000</v>
      </c>
      <c r="AJ4026">
        <v>1289000</v>
      </c>
      <c r="AK4026">
        <v>30797000</v>
      </c>
      <c r="AL4026">
        <v>30919000</v>
      </c>
      <c r="AM4026">
        <v>8317000</v>
      </c>
      <c r="AN4026">
        <v>19552000</v>
      </c>
      <c r="AO4026">
        <v>27232000</v>
      </c>
      <c r="AP4026">
        <v>19998000</v>
      </c>
      <c r="AQ4026">
        <v>13532000</v>
      </c>
      <c r="AR4026">
        <v>15776000</v>
      </c>
      <c r="AS4026">
        <v>29145000</v>
      </c>
      <c r="AT4026">
        <v>22219000</v>
      </c>
      <c r="AU4026">
        <v>50577000</v>
      </c>
      <c r="AV4026">
        <v>-11367000</v>
      </c>
      <c r="AW4026">
        <v>31212000</v>
      </c>
    </row>
    <row r="4027" spans="1:59">
      <c r="A4027" s="1" t="s">
        <v>527</v>
      </c>
      <c r="B4027" s="1" t="s">
        <v>528</v>
      </c>
      <c r="C4027" s="1" t="s">
        <v>409</v>
      </c>
      <c r="D4027" s="1" t="s">
        <v>410</v>
      </c>
      <c r="E4027">
        <v>744000</v>
      </c>
      <c r="F4027">
        <v>20000</v>
      </c>
      <c r="G4027">
        <v>-794000</v>
      </c>
      <c r="H4027">
        <v>491000</v>
      </c>
      <c r="I4027">
        <v>1292000</v>
      </c>
      <c r="J4027">
        <v>3662000</v>
      </c>
      <c r="K4027">
        <v>2650000</v>
      </c>
      <c r="L4027">
        <v>15278000</v>
      </c>
      <c r="M4027">
        <v>13700000</v>
      </c>
      <c r="N4027">
        <v>29790000</v>
      </c>
      <c r="O4027">
        <v>36677000</v>
      </c>
      <c r="P4027">
        <v>27357000</v>
      </c>
      <c r="Q4027">
        <v>49045000</v>
      </c>
      <c r="R4027">
        <v>88742000</v>
      </c>
      <c r="S4027">
        <v>57721000</v>
      </c>
      <c r="T4027">
        <v>55446000</v>
      </c>
      <c r="U4027">
        <v>77952000</v>
      </c>
      <c r="V4027">
        <v>111923000</v>
      </c>
      <c r="W4027">
        <v>66231000</v>
      </c>
      <c r="X4027">
        <v>77068000</v>
      </c>
      <c r="Y4027">
        <v>63061000</v>
      </c>
      <c r="Z4027">
        <v>50703000</v>
      </c>
      <c r="AA4027">
        <v>78161000</v>
      </c>
      <c r="AB4027">
        <v>47067000</v>
      </c>
      <c r="AC4027">
        <v>19396000</v>
      </c>
      <c r="AD4027">
        <v>17008000</v>
      </c>
      <c r="AE4027">
        <v>14138000</v>
      </c>
      <c r="AF4027">
        <v>-2113000</v>
      </c>
      <c r="AG4027">
        <v>9134000</v>
      </c>
      <c r="AH4027">
        <v>271000</v>
      </c>
      <c r="AI4027">
        <v>24307000</v>
      </c>
      <c r="AJ4027">
        <v>-3222000</v>
      </c>
      <c r="AK4027">
        <v>26204000</v>
      </c>
      <c r="AL4027">
        <v>24300000</v>
      </c>
      <c r="AM4027">
        <v>-7908000</v>
      </c>
      <c r="AN4027">
        <v>7622000</v>
      </c>
      <c r="AO4027">
        <v>22177000</v>
      </c>
      <c r="AP4027">
        <v>14343000</v>
      </c>
      <c r="AQ4027">
        <v>6133000</v>
      </c>
      <c r="AR4027">
        <v>12193000</v>
      </c>
      <c r="AS4027">
        <v>27746000</v>
      </c>
      <c r="AT4027">
        <v>20190000</v>
      </c>
      <c r="AU4027">
        <v>47579000</v>
      </c>
      <c r="AV4027">
        <v>-14529000</v>
      </c>
      <c r="AW4027">
        <v>27487000</v>
      </c>
    </row>
    <row r="4028" spans="1:59">
      <c r="A4028" s="1" t="s">
        <v>527</v>
      </c>
      <c r="B4028" s="1" t="s">
        <v>528</v>
      </c>
      <c r="C4028" s="1" t="s">
        <v>411</v>
      </c>
      <c r="D4028" s="1" t="s">
        <v>412</v>
      </c>
      <c r="E4028">
        <v>470000</v>
      </c>
      <c r="F4028">
        <v>485000</v>
      </c>
      <c r="G4028">
        <v>1389000</v>
      </c>
      <c r="H4028">
        <v>508000</v>
      </c>
      <c r="I4028">
        <v>635000</v>
      </c>
      <c r="J4028">
        <v>677000</v>
      </c>
      <c r="K4028">
        <v>682000</v>
      </c>
      <c r="L4028">
        <v>1028000</v>
      </c>
      <c r="M4028">
        <v>965000</v>
      </c>
      <c r="N4028">
        <v>1965000</v>
      </c>
      <c r="O4028">
        <v>2191000</v>
      </c>
      <c r="P4028">
        <v>2372000</v>
      </c>
      <c r="Q4028">
        <v>3290000</v>
      </c>
      <c r="R4028">
        <v>4821000</v>
      </c>
      <c r="S4028">
        <v>12468000</v>
      </c>
      <c r="T4028">
        <v>14974000</v>
      </c>
      <c r="U4028">
        <v>20847000</v>
      </c>
      <c r="V4028">
        <v>29422000</v>
      </c>
      <c r="W4028">
        <v>31526000</v>
      </c>
      <c r="X4028">
        <v>30580000</v>
      </c>
      <c r="Y4028">
        <v>30297000</v>
      </c>
      <c r="Z4028">
        <v>34484000</v>
      </c>
      <c r="AA4028">
        <v>33368000</v>
      </c>
      <c r="AB4028">
        <v>29527000</v>
      </c>
      <c r="AC4028">
        <v>33305000</v>
      </c>
      <c r="AD4028">
        <v>27802000</v>
      </c>
      <c r="AE4028">
        <v>20881000</v>
      </c>
      <c r="AF4028">
        <v>21117000</v>
      </c>
      <c r="AG4028">
        <v>20860000</v>
      </c>
      <c r="AH4028">
        <v>20391000</v>
      </c>
      <c r="AI4028">
        <v>13927000</v>
      </c>
      <c r="AJ4028">
        <v>16477000</v>
      </c>
      <c r="AK4028">
        <v>16630000</v>
      </c>
      <c r="AL4028">
        <v>24279000</v>
      </c>
      <c r="AM4028">
        <v>54471000</v>
      </c>
      <c r="AN4028">
        <v>34517000</v>
      </c>
      <c r="AO4028">
        <v>14730000</v>
      </c>
      <c r="AP4028">
        <v>16947000</v>
      </c>
      <c r="AQ4028">
        <v>18691000</v>
      </c>
      <c r="AR4028">
        <v>12092000</v>
      </c>
      <c r="AS4028">
        <v>3844000</v>
      </c>
      <c r="AT4028">
        <v>7852000</v>
      </c>
      <c r="AU4028">
        <v>12590000</v>
      </c>
      <c r="AV4028">
        <v>21453000</v>
      </c>
      <c r="AW4028">
        <v>12426000</v>
      </c>
    </row>
    <row r="4029" spans="1:59">
      <c r="A4029" s="1" t="s">
        <v>527</v>
      </c>
      <c r="B4029" s="1" t="s">
        <v>528</v>
      </c>
      <c r="C4029" s="1" t="s">
        <v>413</v>
      </c>
      <c r="D4029" s="1" t="s">
        <v>414</v>
      </c>
      <c r="E4029">
        <v>140000</v>
      </c>
      <c r="F4029">
        <v>43000</v>
      </c>
      <c r="G4029">
        <v>344000</v>
      </c>
      <c r="H4029">
        <v>250000</v>
      </c>
      <c r="I4029">
        <v>241000</v>
      </c>
      <c r="J4029">
        <v>492000</v>
      </c>
      <c r="K4029">
        <v>670000</v>
      </c>
      <c r="L4029">
        <v>438000</v>
      </c>
      <c r="M4029">
        <v>927000</v>
      </c>
      <c r="N4029">
        <v>1105000</v>
      </c>
      <c r="O4029">
        <v>1399000</v>
      </c>
      <c r="P4029">
        <v>1352000</v>
      </c>
      <c r="Q4029">
        <v>1145000</v>
      </c>
      <c r="R4029">
        <v>480000</v>
      </c>
      <c r="S4029">
        <v>534000</v>
      </c>
      <c r="T4029">
        <v>270000</v>
      </c>
      <c r="U4029">
        <v>349000</v>
      </c>
      <c r="V4029">
        <v>1712000</v>
      </c>
      <c r="W4029">
        <v>1489000</v>
      </c>
      <c r="X4029">
        <v>1996000</v>
      </c>
      <c r="Y4029">
        <v>3097000</v>
      </c>
      <c r="Z4029">
        <v>1378000</v>
      </c>
      <c r="AA4029">
        <v>1991000</v>
      </c>
      <c r="AB4029">
        <v>1193000</v>
      </c>
      <c r="AC4029">
        <v>697000</v>
      </c>
      <c r="AD4029">
        <v>876000</v>
      </c>
      <c r="AE4029">
        <v>676000</v>
      </c>
      <c r="AF4029">
        <v>36000</v>
      </c>
      <c r="AG4029">
        <v>71000</v>
      </c>
      <c r="AH4029">
        <v>69000</v>
      </c>
      <c r="AI4029">
        <v>0</v>
      </c>
      <c r="AJ4029">
        <v>179000</v>
      </c>
      <c r="AK4029">
        <v>1974000</v>
      </c>
      <c r="AL4029">
        <v>3753000</v>
      </c>
      <c r="AM4029">
        <v>4502000</v>
      </c>
      <c r="AN4029">
        <v>4590000</v>
      </c>
      <c r="AO4029">
        <v>399800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</row>
    <row r="4030" spans="1:59">
      <c r="A4030" s="1" t="s">
        <v>527</v>
      </c>
      <c r="B4030" s="1" t="s">
        <v>528</v>
      </c>
      <c r="C4030" s="1" t="s">
        <v>415</v>
      </c>
      <c r="D4030" s="1" t="s">
        <v>416</v>
      </c>
      <c r="E4030">
        <v>167000</v>
      </c>
      <c r="F4030">
        <v>0</v>
      </c>
      <c r="G4030">
        <v>0</v>
      </c>
      <c r="H4030">
        <v>0</v>
      </c>
      <c r="I4030">
        <v>318000</v>
      </c>
      <c r="J4030">
        <v>1906000</v>
      </c>
      <c r="K4030">
        <v>1292000</v>
      </c>
      <c r="L4030">
        <v>757000</v>
      </c>
      <c r="M4030">
        <v>1596000</v>
      </c>
      <c r="N4030">
        <v>1379000</v>
      </c>
      <c r="O4030">
        <v>0</v>
      </c>
      <c r="P4030">
        <v>0</v>
      </c>
      <c r="Q4030">
        <v>1676000</v>
      </c>
      <c r="R4030">
        <v>4075000</v>
      </c>
      <c r="S4030">
        <v>0</v>
      </c>
      <c r="T4030">
        <v>0</v>
      </c>
      <c r="U4030">
        <v>0</v>
      </c>
      <c r="V4030">
        <v>0</v>
      </c>
      <c r="W4030">
        <v>5926000</v>
      </c>
      <c r="X4030">
        <v>1044000</v>
      </c>
      <c r="Y4030">
        <v>236200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562000</v>
      </c>
      <c r="AH4030">
        <v>0</v>
      </c>
      <c r="AI4030">
        <v>3048000</v>
      </c>
      <c r="AJ4030">
        <v>1974000</v>
      </c>
      <c r="AK4030">
        <v>0</v>
      </c>
      <c r="AL4030">
        <v>11344000</v>
      </c>
      <c r="AM4030">
        <v>0</v>
      </c>
      <c r="AN4030">
        <v>0</v>
      </c>
      <c r="AO4030">
        <v>245100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</row>
    <row r="4031" spans="1:59">
      <c r="A4031" s="1" t="s">
        <v>527</v>
      </c>
      <c r="B4031" s="1" t="s">
        <v>528</v>
      </c>
      <c r="C4031" s="1" t="s">
        <v>417</v>
      </c>
      <c r="D4031" s="1" t="s">
        <v>418</v>
      </c>
      <c r="E4031">
        <v>1285000</v>
      </c>
      <c r="F4031">
        <v>1382000</v>
      </c>
      <c r="G4031">
        <v>1053000</v>
      </c>
      <c r="H4031">
        <v>954000</v>
      </c>
      <c r="I4031">
        <v>1135000</v>
      </c>
      <c r="J4031">
        <v>2352000</v>
      </c>
      <c r="K4031">
        <v>3086000</v>
      </c>
      <c r="L4031">
        <v>3684000</v>
      </c>
      <c r="M4031">
        <v>4970000</v>
      </c>
      <c r="N4031">
        <v>5482000</v>
      </c>
      <c r="O4031">
        <v>3577000</v>
      </c>
      <c r="P4031">
        <v>1738000</v>
      </c>
      <c r="Q4031">
        <v>2043000</v>
      </c>
      <c r="R4031">
        <v>5141000</v>
      </c>
      <c r="S4031">
        <v>3887000</v>
      </c>
      <c r="T4031">
        <v>4541000</v>
      </c>
      <c r="U4031">
        <v>5349000</v>
      </c>
      <c r="V4031">
        <v>4825000</v>
      </c>
      <c r="W4031">
        <v>8503000</v>
      </c>
      <c r="X4031">
        <v>7689000</v>
      </c>
      <c r="Y4031">
        <v>8048000</v>
      </c>
      <c r="Z4031">
        <v>6439000</v>
      </c>
      <c r="AA4031">
        <v>4136000</v>
      </c>
      <c r="AB4031">
        <v>2724000</v>
      </c>
      <c r="AC4031">
        <v>2313000</v>
      </c>
      <c r="AD4031">
        <v>1625000</v>
      </c>
      <c r="AE4031">
        <v>844000</v>
      </c>
      <c r="AF4031">
        <v>698000</v>
      </c>
      <c r="AG4031">
        <v>1261000</v>
      </c>
      <c r="AH4031">
        <v>1021000</v>
      </c>
      <c r="AI4031">
        <v>3993000</v>
      </c>
      <c r="AJ4031">
        <v>5444000</v>
      </c>
      <c r="AK4031">
        <v>3550000</v>
      </c>
      <c r="AL4031">
        <v>11244000</v>
      </c>
      <c r="AM4031">
        <v>6789000</v>
      </c>
      <c r="AN4031">
        <v>2112000</v>
      </c>
      <c r="AO4031">
        <v>631000</v>
      </c>
      <c r="AP4031">
        <v>70400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</row>
    <row r="4032" spans="1:59">
      <c r="A4032" s="1" t="s">
        <v>527</v>
      </c>
      <c r="B4032" s="1" t="s">
        <v>528</v>
      </c>
      <c r="C4032" s="1" t="s">
        <v>419</v>
      </c>
      <c r="D4032" s="1" t="s">
        <v>420</v>
      </c>
      <c r="E4032">
        <v>1000</v>
      </c>
      <c r="F4032">
        <v>4000</v>
      </c>
      <c r="G4032">
        <v>122000</v>
      </c>
      <c r="H4032">
        <v>72000</v>
      </c>
      <c r="I4032">
        <v>57000</v>
      </c>
      <c r="J4032">
        <v>59000</v>
      </c>
      <c r="K4032">
        <v>84000</v>
      </c>
      <c r="L4032">
        <v>167000</v>
      </c>
      <c r="M4032">
        <v>301000</v>
      </c>
      <c r="N4032">
        <v>330000</v>
      </c>
      <c r="O4032">
        <v>357000</v>
      </c>
      <c r="P4032">
        <v>263000</v>
      </c>
      <c r="Q4032">
        <v>91000</v>
      </c>
      <c r="R4032">
        <v>151000</v>
      </c>
      <c r="S4032">
        <v>226000</v>
      </c>
      <c r="T4032">
        <v>75000</v>
      </c>
      <c r="U4032">
        <v>106000</v>
      </c>
      <c r="V4032">
        <v>1194000</v>
      </c>
      <c r="W4032">
        <v>449000</v>
      </c>
      <c r="X4032">
        <v>562000</v>
      </c>
      <c r="Y4032">
        <v>570000</v>
      </c>
      <c r="Z4032">
        <v>390000</v>
      </c>
      <c r="AA4032">
        <v>287000</v>
      </c>
      <c r="AB4032">
        <v>158000</v>
      </c>
      <c r="AC4032">
        <v>147000</v>
      </c>
      <c r="AD4032">
        <v>75000</v>
      </c>
      <c r="AE4032">
        <v>36000</v>
      </c>
      <c r="AF4032">
        <v>2000</v>
      </c>
      <c r="AG4032">
        <v>3000</v>
      </c>
      <c r="AH4032">
        <v>0</v>
      </c>
      <c r="AI4032">
        <v>0</v>
      </c>
      <c r="AJ4032">
        <v>400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</row>
    <row r="4033" spans="1:59">
      <c r="A4033" s="1" t="s">
        <v>527</v>
      </c>
      <c r="B4033" s="1" t="s">
        <v>528</v>
      </c>
      <c r="C4033" s="1" t="s">
        <v>421</v>
      </c>
      <c r="D4033" s="1" t="s">
        <v>422</v>
      </c>
      <c r="E4033">
        <v>27000</v>
      </c>
      <c r="F4033">
        <v>-43000</v>
      </c>
      <c r="G4033">
        <v>-344000</v>
      </c>
      <c r="H4033">
        <v>-250000</v>
      </c>
      <c r="I4033">
        <v>77000</v>
      </c>
      <c r="J4033">
        <v>1414000</v>
      </c>
      <c r="K4033">
        <v>622000</v>
      </c>
      <c r="L4033">
        <v>319000</v>
      </c>
      <c r="M4033">
        <v>669000</v>
      </c>
      <c r="N4033">
        <v>274000</v>
      </c>
      <c r="O4033">
        <v>-1399000</v>
      </c>
      <c r="P4033">
        <v>-1352000</v>
      </c>
      <c r="Q4033">
        <v>531000</v>
      </c>
      <c r="R4033">
        <v>3595000</v>
      </c>
      <c r="S4033">
        <v>-534000</v>
      </c>
      <c r="T4033">
        <v>-270000</v>
      </c>
      <c r="U4033">
        <v>-349000</v>
      </c>
      <c r="V4033">
        <v>-1712000</v>
      </c>
      <c r="W4033">
        <v>4437000</v>
      </c>
      <c r="X4033">
        <v>-952000</v>
      </c>
      <c r="Y4033">
        <v>-735000</v>
      </c>
      <c r="Z4033">
        <v>-1378000</v>
      </c>
      <c r="AA4033">
        <v>-1991000</v>
      </c>
      <c r="AB4033">
        <v>-1193000</v>
      </c>
      <c r="AC4033">
        <v>-697000</v>
      </c>
      <c r="AD4033">
        <v>-876000</v>
      </c>
      <c r="AE4033">
        <v>-676000</v>
      </c>
      <c r="AF4033">
        <v>-36000</v>
      </c>
      <c r="AG4033">
        <v>491000</v>
      </c>
      <c r="AH4033">
        <v>-69000</v>
      </c>
      <c r="AI4033">
        <v>3048000</v>
      </c>
      <c r="AJ4033">
        <v>1795000</v>
      </c>
      <c r="AK4033">
        <v>-1974000</v>
      </c>
      <c r="AL4033">
        <v>7591000</v>
      </c>
      <c r="AM4033">
        <v>-4502000</v>
      </c>
      <c r="AN4033">
        <v>-4590000</v>
      </c>
      <c r="AO4033">
        <v>-154700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</row>
    <row r="4034" spans="1:59">
      <c r="A4034" s="1" t="s">
        <v>527</v>
      </c>
      <c r="B4034" s="1" t="s">
        <v>528</v>
      </c>
      <c r="C4034" s="1" t="s">
        <v>423</v>
      </c>
      <c r="D4034" s="1" t="s">
        <v>424</v>
      </c>
      <c r="E4034">
        <v>26000</v>
      </c>
      <c r="F4034">
        <v>-47000</v>
      </c>
      <c r="G4034">
        <v>-466000</v>
      </c>
      <c r="H4034">
        <v>-322000</v>
      </c>
      <c r="I4034">
        <v>20000</v>
      </c>
      <c r="J4034">
        <v>1355000</v>
      </c>
      <c r="K4034">
        <v>538000</v>
      </c>
      <c r="L4034">
        <v>152000</v>
      </c>
      <c r="M4034">
        <v>368000</v>
      </c>
      <c r="N4034">
        <v>-56000</v>
      </c>
      <c r="O4034">
        <v>-1756000</v>
      </c>
      <c r="P4034">
        <v>-1615000</v>
      </c>
      <c r="Q4034">
        <v>440000</v>
      </c>
      <c r="R4034">
        <v>3444000</v>
      </c>
      <c r="S4034">
        <v>-760000</v>
      </c>
      <c r="T4034">
        <v>-345000</v>
      </c>
      <c r="U4034">
        <v>-455000</v>
      </c>
      <c r="V4034">
        <v>-2906000</v>
      </c>
      <c r="W4034">
        <v>3988000</v>
      </c>
      <c r="X4034">
        <v>-1514000</v>
      </c>
      <c r="Y4034">
        <v>-1305000</v>
      </c>
      <c r="Z4034">
        <v>-1768000</v>
      </c>
      <c r="AA4034">
        <v>-2278000</v>
      </c>
      <c r="AB4034">
        <v>-1351000</v>
      </c>
      <c r="AC4034">
        <v>-844000</v>
      </c>
      <c r="AD4034">
        <v>-951000</v>
      </c>
      <c r="AE4034">
        <v>-712000</v>
      </c>
      <c r="AF4034">
        <v>-38000</v>
      </c>
      <c r="AG4034">
        <v>488000</v>
      </c>
      <c r="AH4034">
        <v>-69000</v>
      </c>
      <c r="AI4034">
        <v>3048000</v>
      </c>
      <c r="AJ4034">
        <v>1791000</v>
      </c>
      <c r="AK4034">
        <v>-1974000</v>
      </c>
      <c r="AL4034">
        <v>7591000</v>
      </c>
      <c r="AM4034">
        <v>-4502000</v>
      </c>
      <c r="AN4034">
        <v>-4590000</v>
      </c>
      <c r="AO4034">
        <v>-154700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</row>
    <row r="4035" spans="1:59">
      <c r="A4035" s="1" t="s">
        <v>527</v>
      </c>
      <c r="B4035" s="1" t="s">
        <v>528</v>
      </c>
      <c r="C4035" s="1" t="s">
        <v>425</v>
      </c>
      <c r="D4035" s="1" t="s">
        <v>426</v>
      </c>
      <c r="E4035">
        <v>141000</v>
      </c>
      <c r="F4035">
        <v>47000</v>
      </c>
      <c r="G4035">
        <v>466000</v>
      </c>
      <c r="H4035">
        <v>322000</v>
      </c>
      <c r="I4035">
        <v>298000</v>
      </c>
      <c r="J4035">
        <v>551000</v>
      </c>
      <c r="K4035">
        <v>754000</v>
      </c>
      <c r="L4035">
        <v>605000</v>
      </c>
      <c r="M4035">
        <v>1228000</v>
      </c>
      <c r="N4035">
        <v>1435000</v>
      </c>
      <c r="O4035">
        <v>1756000</v>
      </c>
      <c r="P4035">
        <v>1615000</v>
      </c>
      <c r="Q4035">
        <v>1236000</v>
      </c>
      <c r="R4035">
        <v>631000</v>
      </c>
      <c r="S4035">
        <v>760000</v>
      </c>
      <c r="T4035">
        <v>345000</v>
      </c>
      <c r="U4035">
        <v>455000</v>
      </c>
      <c r="V4035">
        <v>2906000</v>
      </c>
      <c r="W4035">
        <v>1938000</v>
      </c>
      <c r="X4035">
        <v>2558000</v>
      </c>
      <c r="Y4035">
        <v>3667000</v>
      </c>
      <c r="Z4035">
        <v>1768000</v>
      </c>
      <c r="AA4035">
        <v>2278000</v>
      </c>
      <c r="AB4035">
        <v>1351000</v>
      </c>
      <c r="AC4035">
        <v>844000</v>
      </c>
      <c r="AD4035">
        <v>951000</v>
      </c>
      <c r="AE4035">
        <v>712000</v>
      </c>
      <c r="AF4035">
        <v>38000</v>
      </c>
      <c r="AG4035">
        <v>74000</v>
      </c>
      <c r="AH4035">
        <v>69000</v>
      </c>
      <c r="AI4035">
        <v>0</v>
      </c>
      <c r="AJ4035">
        <v>183000</v>
      </c>
      <c r="AK4035">
        <v>1974000</v>
      </c>
      <c r="AL4035">
        <v>3753000</v>
      </c>
      <c r="AM4035">
        <v>4502000</v>
      </c>
      <c r="AN4035">
        <v>4590000</v>
      </c>
      <c r="AO4035">
        <v>399800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</row>
    <row r="4036" spans="1:59">
      <c r="A4036" s="1" t="s">
        <v>527</v>
      </c>
      <c r="B4036" s="1" t="s">
        <v>528</v>
      </c>
      <c r="C4036" s="1" t="s">
        <v>427</v>
      </c>
      <c r="D4036" s="1" t="s">
        <v>428</v>
      </c>
      <c r="E4036">
        <v>156000</v>
      </c>
      <c r="F4036">
        <v>59000</v>
      </c>
      <c r="G4036">
        <v>381000</v>
      </c>
      <c r="H4036">
        <v>271000</v>
      </c>
      <c r="I4036">
        <v>241000</v>
      </c>
      <c r="J4036">
        <v>1074000</v>
      </c>
      <c r="K4036">
        <v>1739000</v>
      </c>
      <c r="L4036">
        <v>1598000</v>
      </c>
      <c r="M4036">
        <v>1392000</v>
      </c>
      <c r="N4036">
        <v>1615000</v>
      </c>
      <c r="O4036">
        <v>2940000</v>
      </c>
      <c r="P4036">
        <v>2364000</v>
      </c>
      <c r="Q4036">
        <v>2057000</v>
      </c>
      <c r="R4036">
        <v>1567000</v>
      </c>
      <c r="S4036">
        <v>1158000</v>
      </c>
      <c r="T4036">
        <v>4026000</v>
      </c>
      <c r="U4036">
        <v>5736000</v>
      </c>
      <c r="V4036">
        <v>7774000</v>
      </c>
      <c r="W4036">
        <v>6851000</v>
      </c>
      <c r="X4036">
        <v>6600000</v>
      </c>
      <c r="Y4036">
        <v>8337000</v>
      </c>
      <c r="Z4036">
        <v>2575000</v>
      </c>
      <c r="AA4036">
        <v>1991000</v>
      </c>
      <c r="AB4036">
        <v>1193000</v>
      </c>
      <c r="AC4036">
        <v>697000</v>
      </c>
      <c r="AD4036">
        <v>876000</v>
      </c>
      <c r="AE4036">
        <v>676000</v>
      </c>
      <c r="AF4036">
        <v>36000</v>
      </c>
      <c r="AG4036">
        <v>71000</v>
      </c>
      <c r="AH4036">
        <v>69000</v>
      </c>
      <c r="AI4036">
        <v>0</v>
      </c>
      <c r="AJ4036">
        <v>179000</v>
      </c>
      <c r="AK4036">
        <v>1974000</v>
      </c>
      <c r="AL4036">
        <v>3753000</v>
      </c>
      <c r="AM4036">
        <v>4502000</v>
      </c>
      <c r="AN4036">
        <v>4590000</v>
      </c>
      <c r="AO4036">
        <v>399800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62500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</row>
    <row r="4037" spans="1:59">
      <c r="A4037" s="1" t="s">
        <v>527</v>
      </c>
      <c r="B4037" s="1" t="s">
        <v>528</v>
      </c>
      <c r="C4037" s="1" t="s">
        <v>429</v>
      </c>
      <c r="D4037" s="1" t="s">
        <v>430</v>
      </c>
      <c r="E4037">
        <v>167000</v>
      </c>
      <c r="F4037">
        <v>0</v>
      </c>
      <c r="G4037">
        <v>0</v>
      </c>
      <c r="H4037">
        <v>0</v>
      </c>
      <c r="I4037">
        <v>318000</v>
      </c>
      <c r="J4037">
        <v>6589000</v>
      </c>
      <c r="K4037">
        <v>1774000</v>
      </c>
      <c r="L4037">
        <v>1605000</v>
      </c>
      <c r="M4037">
        <v>4298000</v>
      </c>
      <c r="N4037">
        <v>2825000</v>
      </c>
      <c r="O4037">
        <v>161000</v>
      </c>
      <c r="P4037">
        <v>0</v>
      </c>
      <c r="Q4037">
        <v>2743000</v>
      </c>
      <c r="R4037">
        <v>14719000</v>
      </c>
      <c r="S4037">
        <v>12139000</v>
      </c>
      <c r="T4037">
        <v>1125000</v>
      </c>
      <c r="U4037">
        <v>0</v>
      </c>
      <c r="V4037">
        <v>0</v>
      </c>
      <c r="W4037">
        <v>5926000</v>
      </c>
      <c r="X4037">
        <v>1044000</v>
      </c>
      <c r="Y4037">
        <v>236200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562000</v>
      </c>
      <c r="AH4037">
        <v>0</v>
      </c>
      <c r="AI4037">
        <v>3048000</v>
      </c>
      <c r="AJ4037">
        <v>1974000</v>
      </c>
      <c r="AK4037">
        <v>0</v>
      </c>
      <c r="AL4037">
        <v>11344000</v>
      </c>
      <c r="AM4037">
        <v>0</v>
      </c>
      <c r="AN4037">
        <v>0</v>
      </c>
      <c r="AO4037">
        <v>2451000</v>
      </c>
      <c r="AP4037">
        <v>0</v>
      </c>
      <c r="AQ4037">
        <v>0</v>
      </c>
      <c r="AR4037">
        <v>500000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</row>
    <row r="4038" spans="1:59">
      <c r="A4038" s="1" t="s">
        <v>527</v>
      </c>
      <c r="B4038" s="1" t="s">
        <v>528</v>
      </c>
      <c r="C4038" s="1" t="s">
        <v>431</v>
      </c>
      <c r="D4038" s="1" t="s">
        <v>432</v>
      </c>
      <c r="E4038">
        <v>1477000</v>
      </c>
      <c r="F4038">
        <v>1578000</v>
      </c>
      <c r="G4038">
        <v>1217000</v>
      </c>
      <c r="H4038">
        <v>1109000</v>
      </c>
      <c r="I4038">
        <v>1312000</v>
      </c>
      <c r="J4038">
        <v>6389000</v>
      </c>
      <c r="K4038">
        <v>6257000</v>
      </c>
      <c r="L4038">
        <v>6625000</v>
      </c>
      <c r="M4038">
        <v>10578000</v>
      </c>
      <c r="N4038">
        <v>12226000</v>
      </c>
      <c r="O4038">
        <v>8298000</v>
      </c>
      <c r="P4038">
        <v>4650000</v>
      </c>
      <c r="Q4038">
        <v>4637000</v>
      </c>
      <c r="R4038">
        <v>16022000</v>
      </c>
      <c r="S4038">
        <v>23877000</v>
      </c>
      <c r="T4038">
        <v>26718000</v>
      </c>
      <c r="U4038">
        <v>25772000</v>
      </c>
      <c r="V4038">
        <v>22819000</v>
      </c>
      <c r="W4038">
        <v>19135000</v>
      </c>
      <c r="X4038">
        <v>13746000</v>
      </c>
      <c r="Y4038">
        <v>9362000</v>
      </c>
      <c r="Z4038">
        <v>6439000</v>
      </c>
      <c r="AA4038">
        <v>4136000</v>
      </c>
      <c r="AB4038">
        <v>2724000</v>
      </c>
      <c r="AC4038">
        <v>2313000</v>
      </c>
      <c r="AD4038">
        <v>1625000</v>
      </c>
      <c r="AE4038">
        <v>844000</v>
      </c>
      <c r="AF4038">
        <v>698000</v>
      </c>
      <c r="AG4038">
        <v>1261000</v>
      </c>
      <c r="AH4038">
        <v>1021000</v>
      </c>
      <c r="AI4038">
        <v>3993000</v>
      </c>
      <c r="AJ4038">
        <v>5444000</v>
      </c>
      <c r="AK4038">
        <v>3550000</v>
      </c>
      <c r="AL4038">
        <v>11244000</v>
      </c>
      <c r="AM4038">
        <v>6789000</v>
      </c>
      <c r="AN4038">
        <v>2112000</v>
      </c>
      <c r="AO4038">
        <v>631000</v>
      </c>
      <c r="AP4038">
        <v>704000</v>
      </c>
      <c r="AQ4038">
        <v>0</v>
      </c>
      <c r="AR4038">
        <v>5000000</v>
      </c>
      <c r="AS4038">
        <v>5000000</v>
      </c>
      <c r="AT4038">
        <v>5000000</v>
      </c>
      <c r="AU4038">
        <v>4375000</v>
      </c>
      <c r="AV4038">
        <v>4375000</v>
      </c>
      <c r="AW4038">
        <v>4375000</v>
      </c>
    </row>
    <row r="4039" spans="1:59">
      <c r="A4039" s="1" t="s">
        <v>527</v>
      </c>
      <c r="B4039" s="1" t="s">
        <v>528</v>
      </c>
      <c r="C4039" s="1" t="s">
        <v>433</v>
      </c>
      <c r="D4039" s="1" t="s">
        <v>434</v>
      </c>
      <c r="E4039">
        <v>9000</v>
      </c>
      <c r="F4039">
        <v>12000</v>
      </c>
      <c r="G4039">
        <v>137000</v>
      </c>
      <c r="H4039">
        <v>79000</v>
      </c>
      <c r="I4039">
        <v>57000</v>
      </c>
      <c r="J4039">
        <v>268000</v>
      </c>
      <c r="K4039">
        <v>358000</v>
      </c>
      <c r="L4039">
        <v>403000</v>
      </c>
      <c r="M4039">
        <v>500000</v>
      </c>
      <c r="N4039">
        <v>618000</v>
      </c>
      <c r="O4039">
        <v>1040000</v>
      </c>
      <c r="P4039">
        <v>541000</v>
      </c>
      <c r="Q4039">
        <v>208000</v>
      </c>
      <c r="R4039">
        <v>467000</v>
      </c>
      <c r="S4039">
        <v>2178000</v>
      </c>
      <c r="T4039">
        <v>2160000</v>
      </c>
      <c r="U4039">
        <v>2130000</v>
      </c>
      <c r="V4039">
        <v>2507000</v>
      </c>
      <c r="W4039">
        <v>1913000</v>
      </c>
      <c r="X4039">
        <v>1462000</v>
      </c>
      <c r="Y4039">
        <v>1078000</v>
      </c>
      <c r="Z4039">
        <v>456000</v>
      </c>
      <c r="AA4039">
        <v>287000</v>
      </c>
      <c r="AB4039">
        <v>158000</v>
      </c>
      <c r="AC4039">
        <v>147000</v>
      </c>
      <c r="AD4039">
        <v>75000</v>
      </c>
      <c r="AE4039">
        <v>36000</v>
      </c>
      <c r="AF4039">
        <v>2000</v>
      </c>
      <c r="AG4039">
        <v>3000</v>
      </c>
      <c r="AH4039">
        <v>0</v>
      </c>
      <c r="AI4039">
        <v>0</v>
      </c>
      <c r="AJ4039">
        <v>400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</row>
    <row r="4040" spans="1:59">
      <c r="A4040" s="1" t="s">
        <v>527</v>
      </c>
      <c r="B4040" s="1" t="s">
        <v>528</v>
      </c>
      <c r="C4040" s="1" t="s">
        <v>435</v>
      </c>
      <c r="D4040" s="1" t="s">
        <v>436</v>
      </c>
      <c r="E4040">
        <v>11000</v>
      </c>
      <c r="F4040">
        <v>-59000</v>
      </c>
      <c r="G4040">
        <v>-381000</v>
      </c>
      <c r="H4040">
        <v>-271000</v>
      </c>
      <c r="I4040">
        <v>77000</v>
      </c>
      <c r="J4040">
        <v>5515000</v>
      </c>
      <c r="K4040">
        <v>35000</v>
      </c>
      <c r="L4040">
        <v>7000</v>
      </c>
      <c r="M4040">
        <v>2906000</v>
      </c>
      <c r="N4040">
        <v>1210000</v>
      </c>
      <c r="O4040">
        <v>-2779000</v>
      </c>
      <c r="P4040">
        <v>-2364000</v>
      </c>
      <c r="Q4040">
        <v>686000</v>
      </c>
      <c r="R4040">
        <v>13152000</v>
      </c>
      <c r="S4040">
        <v>10981000</v>
      </c>
      <c r="T4040">
        <v>-2901000</v>
      </c>
      <c r="U4040">
        <v>-5736000</v>
      </c>
      <c r="V4040">
        <v>-7774000</v>
      </c>
      <c r="W4040">
        <v>-925000</v>
      </c>
      <c r="X4040">
        <v>-5556000</v>
      </c>
      <c r="Y4040">
        <v>-5975000</v>
      </c>
      <c r="Z4040">
        <v>-2575000</v>
      </c>
      <c r="AA4040">
        <v>-1991000</v>
      </c>
      <c r="AB4040">
        <v>-1193000</v>
      </c>
      <c r="AC4040">
        <v>-697000</v>
      </c>
      <c r="AD4040">
        <v>-876000</v>
      </c>
      <c r="AE4040">
        <v>-676000</v>
      </c>
      <c r="AF4040">
        <v>-36000</v>
      </c>
      <c r="AG4040">
        <v>491000</v>
      </c>
      <c r="AH4040">
        <v>-69000</v>
      </c>
      <c r="AI4040">
        <v>3048000</v>
      </c>
      <c r="AJ4040">
        <v>1795000</v>
      </c>
      <c r="AK4040">
        <v>-1974000</v>
      </c>
      <c r="AL4040">
        <v>7591000</v>
      </c>
      <c r="AM4040">
        <v>-4502000</v>
      </c>
      <c r="AN4040">
        <v>-4590000</v>
      </c>
      <c r="AO4040">
        <v>-1547000</v>
      </c>
      <c r="AP4040">
        <v>0</v>
      </c>
      <c r="AQ4040">
        <v>0</v>
      </c>
      <c r="AR4040">
        <v>5000000</v>
      </c>
      <c r="AS4040">
        <v>0</v>
      </c>
      <c r="AT4040">
        <v>0</v>
      </c>
      <c r="AU4040">
        <v>-625000</v>
      </c>
      <c r="AV4040">
        <v>0</v>
      </c>
      <c r="AW4040">
        <v>0</v>
      </c>
    </row>
    <row r="4041" spans="1:59">
      <c r="A4041" s="1" t="s">
        <v>527</v>
      </c>
      <c r="B4041" s="1" t="s">
        <v>528</v>
      </c>
      <c r="C4041" s="1" t="s">
        <v>437</v>
      </c>
      <c r="D4041" s="1" t="s">
        <v>438</v>
      </c>
      <c r="E4041">
        <v>2000</v>
      </c>
      <c r="F4041">
        <v>-71000</v>
      </c>
      <c r="G4041">
        <v>-518000</v>
      </c>
      <c r="H4041">
        <v>-350000</v>
      </c>
      <c r="I4041">
        <v>20000</v>
      </c>
      <c r="J4041">
        <v>5247000</v>
      </c>
      <c r="K4041">
        <v>-323000</v>
      </c>
      <c r="L4041">
        <v>-396000</v>
      </c>
      <c r="M4041">
        <v>2406000</v>
      </c>
      <c r="N4041">
        <v>592000</v>
      </c>
      <c r="O4041">
        <v>-3819000</v>
      </c>
      <c r="P4041">
        <v>-2905000</v>
      </c>
      <c r="Q4041">
        <v>478000</v>
      </c>
      <c r="R4041">
        <v>12685000</v>
      </c>
      <c r="S4041">
        <v>8803000</v>
      </c>
      <c r="T4041">
        <v>-5061000</v>
      </c>
      <c r="U4041">
        <v>-7866000</v>
      </c>
      <c r="V4041">
        <v>-10281000</v>
      </c>
      <c r="W4041">
        <v>-2838000</v>
      </c>
      <c r="X4041">
        <v>-7018000</v>
      </c>
      <c r="Y4041">
        <v>-7053000</v>
      </c>
      <c r="Z4041">
        <v>-3031000</v>
      </c>
      <c r="AA4041">
        <v>-2278000</v>
      </c>
      <c r="AB4041">
        <v>-1351000</v>
      </c>
      <c r="AC4041">
        <v>-844000</v>
      </c>
      <c r="AD4041">
        <v>-951000</v>
      </c>
      <c r="AE4041">
        <v>-712000</v>
      </c>
      <c r="AF4041">
        <v>-38000</v>
      </c>
      <c r="AG4041">
        <v>488000</v>
      </c>
      <c r="AH4041">
        <v>-69000</v>
      </c>
      <c r="AI4041">
        <v>3048000</v>
      </c>
      <c r="AJ4041">
        <v>1791000</v>
      </c>
      <c r="AK4041">
        <v>-1974000</v>
      </c>
      <c r="AL4041">
        <v>7591000</v>
      </c>
      <c r="AM4041">
        <v>-4502000</v>
      </c>
      <c r="AN4041">
        <v>-4590000</v>
      </c>
      <c r="AO4041">
        <v>-1547000</v>
      </c>
      <c r="AP4041">
        <v>0</v>
      </c>
      <c r="AQ4041">
        <v>0</v>
      </c>
      <c r="AR4041">
        <v>5000000</v>
      </c>
      <c r="AS4041">
        <v>0</v>
      </c>
      <c r="AT4041">
        <v>0</v>
      </c>
      <c r="AU4041">
        <v>-625000</v>
      </c>
      <c r="AV4041">
        <v>0</v>
      </c>
      <c r="AW4041">
        <v>0</v>
      </c>
    </row>
    <row r="4042" spans="1:59">
      <c r="A4042" s="1" t="s">
        <v>527</v>
      </c>
      <c r="B4042" s="1" t="s">
        <v>528</v>
      </c>
      <c r="C4042" s="1" t="s">
        <v>439</v>
      </c>
      <c r="D4042" s="1" t="s">
        <v>440</v>
      </c>
      <c r="E4042">
        <v>165000</v>
      </c>
      <c r="F4042">
        <v>71000</v>
      </c>
      <c r="G4042">
        <v>518000</v>
      </c>
      <c r="H4042">
        <v>350000</v>
      </c>
      <c r="I4042">
        <v>298000</v>
      </c>
      <c r="J4042">
        <v>1342000</v>
      </c>
      <c r="K4042">
        <v>2097000</v>
      </c>
      <c r="L4042">
        <v>2001000</v>
      </c>
      <c r="M4042">
        <v>1892000</v>
      </c>
      <c r="N4042">
        <v>2233000</v>
      </c>
      <c r="O4042">
        <v>3980000</v>
      </c>
      <c r="P4042">
        <v>2905000</v>
      </c>
      <c r="Q4042">
        <v>2265000</v>
      </c>
      <c r="R4042">
        <v>2034000</v>
      </c>
      <c r="S4042">
        <v>3336000</v>
      </c>
      <c r="T4042">
        <v>6186000</v>
      </c>
      <c r="U4042">
        <v>7866000</v>
      </c>
      <c r="V4042">
        <v>10281000</v>
      </c>
      <c r="W4042">
        <v>8764000</v>
      </c>
      <c r="X4042">
        <v>8062000</v>
      </c>
      <c r="Y4042">
        <v>9415000</v>
      </c>
      <c r="Z4042">
        <v>3031000</v>
      </c>
      <c r="AA4042">
        <v>2278000</v>
      </c>
      <c r="AB4042">
        <v>1351000</v>
      </c>
      <c r="AC4042">
        <v>844000</v>
      </c>
      <c r="AD4042">
        <v>951000</v>
      </c>
      <c r="AE4042">
        <v>712000</v>
      </c>
      <c r="AF4042">
        <v>38000</v>
      </c>
      <c r="AG4042">
        <v>74000</v>
      </c>
      <c r="AH4042">
        <v>69000</v>
      </c>
      <c r="AI4042">
        <v>0</v>
      </c>
      <c r="AJ4042">
        <v>183000</v>
      </c>
      <c r="AK4042">
        <v>1974000</v>
      </c>
      <c r="AL4042">
        <v>3753000</v>
      </c>
      <c r="AM4042">
        <v>4502000</v>
      </c>
      <c r="AN4042">
        <v>4590000</v>
      </c>
      <c r="AO4042">
        <v>399800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625000</v>
      </c>
      <c r="AV4042">
        <v>0</v>
      </c>
      <c r="AW4042">
        <v>0</v>
      </c>
    </row>
    <row r="4043" spans="1:59">
      <c r="A4043" s="1" t="s">
        <v>527</v>
      </c>
      <c r="B4043" s="1" t="s">
        <v>528</v>
      </c>
      <c r="C4043" s="1" t="s">
        <v>441</v>
      </c>
      <c r="D4043" s="1" t="s">
        <v>442</v>
      </c>
      <c r="AW4043">
        <v>290012361.10000002</v>
      </c>
    </row>
    <row r="4044" spans="1:59">
      <c r="A4044" s="1" t="s">
        <v>527</v>
      </c>
      <c r="B4044" s="1" t="s">
        <v>528</v>
      </c>
      <c r="C4044" s="1" t="s">
        <v>443</v>
      </c>
      <c r="D4044" s="1" t="s">
        <v>444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231998</v>
      </c>
      <c r="U4044">
        <v>3074334</v>
      </c>
      <c r="V4044">
        <v>5875506</v>
      </c>
      <c r="W4044">
        <v>2279283</v>
      </c>
      <c r="X4044">
        <v>2457983</v>
      </c>
      <c r="Y4044">
        <v>3252452</v>
      </c>
      <c r="Z4044">
        <v>2137593</v>
      </c>
      <c r="AA4044">
        <v>4215020</v>
      </c>
      <c r="AB4044">
        <v>2887388</v>
      </c>
      <c r="AC4044">
        <v>3415624</v>
      </c>
      <c r="AD4044">
        <v>3111017.6869999999</v>
      </c>
      <c r="AE4044">
        <v>1377389</v>
      </c>
      <c r="AF4044">
        <v>576130</v>
      </c>
      <c r="AG4044">
        <v>18983</v>
      </c>
      <c r="AH4044">
        <v>15970</v>
      </c>
      <c r="AI4044">
        <v>355362</v>
      </c>
      <c r="AJ4044">
        <v>1454320.6510000001</v>
      </c>
      <c r="AK4044">
        <v>0</v>
      </c>
      <c r="AL4044">
        <v>4682714.1560000004</v>
      </c>
      <c r="AM4044">
        <v>6616404.7599999998</v>
      </c>
      <c r="AN4044">
        <v>2141040.0210000002</v>
      </c>
      <c r="AO4044">
        <v>3385394.8470000001</v>
      </c>
      <c r="AP4044">
        <v>4795217.0990000004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</row>
    <row r="4045" spans="1:59">
      <c r="A4045" s="1" t="s">
        <v>527</v>
      </c>
      <c r="B4045" s="1" t="s">
        <v>528</v>
      </c>
      <c r="C4045" s="1" t="s">
        <v>445</v>
      </c>
      <c r="D4045" s="1" t="s">
        <v>446</v>
      </c>
      <c r="E4045">
        <v>0</v>
      </c>
      <c r="F4045">
        <v>51000</v>
      </c>
      <c r="G4045">
        <v>156000</v>
      </c>
      <c r="H4045">
        <v>30700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2600000</v>
      </c>
      <c r="R4045">
        <v>5048000</v>
      </c>
      <c r="S4045">
        <v>5365000</v>
      </c>
      <c r="T4045">
        <v>6733000</v>
      </c>
      <c r="U4045">
        <v>8765000</v>
      </c>
      <c r="V4045">
        <v>10655000</v>
      </c>
      <c r="W4045">
        <v>875000</v>
      </c>
      <c r="X4045">
        <v>750000</v>
      </c>
      <c r="Y4045">
        <v>126000</v>
      </c>
      <c r="Z4045">
        <v>64000</v>
      </c>
      <c r="AA4045">
        <v>5711000</v>
      </c>
      <c r="AB4045">
        <v>12193000</v>
      </c>
      <c r="AC4045">
        <v>11685000</v>
      </c>
      <c r="AD4045">
        <v>2955000</v>
      </c>
      <c r="AE4045">
        <v>14890000</v>
      </c>
      <c r="AF4045">
        <v>26922000</v>
      </c>
      <c r="AG4045">
        <v>43779000</v>
      </c>
      <c r="AH4045">
        <v>63018000</v>
      </c>
      <c r="AI4045">
        <v>82139000</v>
      </c>
      <c r="AJ4045">
        <v>79207000</v>
      </c>
      <c r="AK4045">
        <v>95623000</v>
      </c>
      <c r="AL4045">
        <v>113905000</v>
      </c>
      <c r="AM4045">
        <v>68382000</v>
      </c>
      <c r="AN4045">
        <v>75170000</v>
      </c>
      <c r="AO4045">
        <v>76282000</v>
      </c>
      <c r="AP4045">
        <v>58387000</v>
      </c>
      <c r="AQ4045">
        <v>58528000</v>
      </c>
      <c r="AR4045">
        <v>13928000</v>
      </c>
      <c r="AS4045">
        <v>9513000</v>
      </c>
      <c r="AT4045">
        <v>4138000</v>
      </c>
      <c r="AU4045">
        <v>4127000</v>
      </c>
      <c r="AV4045">
        <v>5377000</v>
      </c>
      <c r="AW4045">
        <v>4375000</v>
      </c>
    </row>
    <row r="4046" spans="1:59">
      <c r="A4046" s="1" t="s">
        <v>527</v>
      </c>
      <c r="B4046" s="1" t="s">
        <v>528</v>
      </c>
      <c r="C4046" s="1" t="s">
        <v>447</v>
      </c>
      <c r="D4046" s="1" t="s">
        <v>448</v>
      </c>
      <c r="E4046">
        <v>0</v>
      </c>
      <c r="F4046">
        <v>51000</v>
      </c>
      <c r="G4046">
        <v>156000</v>
      </c>
      <c r="H4046">
        <v>30700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2600000</v>
      </c>
      <c r="R4046">
        <v>5048000</v>
      </c>
      <c r="S4046">
        <v>5365000</v>
      </c>
      <c r="T4046">
        <v>6272000</v>
      </c>
      <c r="U4046">
        <v>6995000</v>
      </c>
      <c r="V4046">
        <v>9843000</v>
      </c>
      <c r="W4046">
        <v>865000</v>
      </c>
      <c r="X4046">
        <v>713000</v>
      </c>
      <c r="Y4046">
        <v>84000</v>
      </c>
      <c r="Z4046">
        <v>23000</v>
      </c>
      <c r="AA4046">
        <v>5672000</v>
      </c>
      <c r="AB4046">
        <v>12157000</v>
      </c>
      <c r="AC4046">
        <v>11645000</v>
      </c>
      <c r="AD4046">
        <v>2912000</v>
      </c>
      <c r="AE4046">
        <v>14850000</v>
      </c>
      <c r="AF4046">
        <v>26886000</v>
      </c>
      <c r="AG4046">
        <v>43533000</v>
      </c>
      <c r="AH4046">
        <v>62423000</v>
      </c>
      <c r="AI4046">
        <v>81288000</v>
      </c>
      <c r="AJ4046">
        <v>79207000</v>
      </c>
      <c r="AK4046">
        <v>95623000</v>
      </c>
      <c r="AL4046">
        <v>113905000</v>
      </c>
      <c r="AM4046">
        <v>67730000</v>
      </c>
      <c r="AN4046">
        <v>74605000</v>
      </c>
      <c r="AO4046">
        <v>75651000</v>
      </c>
      <c r="AP4046">
        <v>58387000</v>
      </c>
      <c r="AQ4046">
        <v>58528000</v>
      </c>
      <c r="AR4046">
        <v>13928000</v>
      </c>
      <c r="AS4046">
        <v>8263000</v>
      </c>
      <c r="AT4046">
        <v>1638000</v>
      </c>
      <c r="AU4046">
        <v>1002000</v>
      </c>
      <c r="AV4046">
        <v>1002000</v>
      </c>
      <c r="AW4046">
        <v>0</v>
      </c>
    </row>
    <row r="4047" spans="1:59">
      <c r="A4047" s="1" t="s">
        <v>527</v>
      </c>
      <c r="B4047" s="1" t="s">
        <v>528</v>
      </c>
      <c r="C4047" s="1" t="s">
        <v>449</v>
      </c>
      <c r="D4047" s="1" t="s">
        <v>45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461000</v>
      </c>
      <c r="U4047">
        <v>1770000</v>
      </c>
      <c r="V4047">
        <v>812000</v>
      </c>
      <c r="W4047">
        <v>10000</v>
      </c>
      <c r="X4047">
        <v>37000</v>
      </c>
      <c r="Y4047">
        <v>42000</v>
      </c>
      <c r="Z4047">
        <v>41000</v>
      </c>
      <c r="AA4047">
        <v>39000</v>
      </c>
      <c r="AB4047">
        <v>36000</v>
      </c>
      <c r="AC4047">
        <v>40000</v>
      </c>
      <c r="AD4047">
        <v>43000</v>
      </c>
      <c r="AE4047">
        <v>40000</v>
      </c>
      <c r="AF4047">
        <v>36000</v>
      </c>
      <c r="AG4047">
        <v>246000</v>
      </c>
      <c r="AH4047">
        <v>595000</v>
      </c>
      <c r="AI4047">
        <v>851000</v>
      </c>
      <c r="AJ4047">
        <v>0</v>
      </c>
      <c r="AK4047">
        <v>0</v>
      </c>
      <c r="AL4047">
        <v>0</v>
      </c>
      <c r="AM4047">
        <v>652000</v>
      </c>
      <c r="AN4047">
        <v>565000</v>
      </c>
      <c r="AO4047">
        <v>631000</v>
      </c>
      <c r="AP4047">
        <v>0</v>
      </c>
      <c r="AQ4047">
        <v>0</v>
      </c>
      <c r="AR4047">
        <v>0</v>
      </c>
      <c r="AS4047">
        <v>1250000</v>
      </c>
      <c r="AT4047">
        <v>2500000</v>
      </c>
      <c r="AU4047">
        <v>3125000</v>
      </c>
      <c r="AV4047">
        <v>4375000</v>
      </c>
      <c r="AW4047">
        <v>4375000</v>
      </c>
    </row>
    <row r="4048" spans="1:59">
      <c r="A4048" s="1" t="s">
        <v>527</v>
      </c>
      <c r="B4048" s="1" t="s">
        <v>528</v>
      </c>
      <c r="C4048" s="1" t="s">
        <v>451</v>
      </c>
      <c r="D4048" s="1" t="s">
        <v>452</v>
      </c>
      <c r="X4048">
        <v>0</v>
      </c>
      <c r="Y4048">
        <v>104836000</v>
      </c>
      <c r="Z4048">
        <v>14711000</v>
      </c>
      <c r="AA4048">
        <v>5130000</v>
      </c>
      <c r="AB4048">
        <v>70000</v>
      </c>
      <c r="AC4048">
        <v>0</v>
      </c>
      <c r="AD4048">
        <v>1577300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16072000</v>
      </c>
      <c r="AK4048">
        <v>0</v>
      </c>
      <c r="AL4048">
        <v>0</v>
      </c>
      <c r="AM4048">
        <v>1443000</v>
      </c>
      <c r="AN4048">
        <v>9021000</v>
      </c>
      <c r="AO4048">
        <v>23913000</v>
      </c>
      <c r="AP4048">
        <v>18839000</v>
      </c>
      <c r="AQ4048">
        <v>54356000</v>
      </c>
      <c r="AR4048">
        <v>155862000</v>
      </c>
      <c r="AS4048">
        <v>4014000</v>
      </c>
      <c r="AT4048">
        <v>7479000</v>
      </c>
      <c r="AU4048">
        <v>501000</v>
      </c>
      <c r="AV4048">
        <v>880000</v>
      </c>
      <c r="AW4048">
        <v>942000</v>
      </c>
    </row>
    <row r="4049" spans="1:59">
      <c r="A4049" s="1" t="s">
        <v>527</v>
      </c>
      <c r="B4049" s="1" t="s">
        <v>528</v>
      </c>
      <c r="C4049" s="1" t="s">
        <v>453</v>
      </c>
      <c r="D4049" s="1" t="s">
        <v>454</v>
      </c>
      <c r="E4049">
        <v>444000</v>
      </c>
      <c r="F4049">
        <v>363000</v>
      </c>
      <c r="G4049">
        <v>1621000</v>
      </c>
      <c r="H4049">
        <v>667000</v>
      </c>
      <c r="I4049">
        <v>742000</v>
      </c>
      <c r="J4049">
        <v>1604000</v>
      </c>
      <c r="K4049">
        <v>2292000</v>
      </c>
      <c r="L4049">
        <v>2384000</v>
      </c>
      <c r="M4049">
        <v>1918000</v>
      </c>
      <c r="N4049">
        <v>2886000</v>
      </c>
      <c r="O4049">
        <v>4292000</v>
      </c>
      <c r="P4049">
        <v>3629000</v>
      </c>
      <c r="Q4049">
        <v>3289000</v>
      </c>
      <c r="R4049">
        <v>3571000</v>
      </c>
      <c r="S4049">
        <v>7751000</v>
      </c>
      <c r="T4049">
        <v>12400000</v>
      </c>
      <c r="U4049">
        <v>16429000</v>
      </c>
      <c r="V4049">
        <v>24291000</v>
      </c>
      <c r="W4049">
        <v>23513000</v>
      </c>
      <c r="X4049">
        <v>23626000</v>
      </c>
      <c r="Y4049">
        <v>27548000</v>
      </c>
      <c r="Z4049">
        <v>25270000</v>
      </c>
      <c r="AA4049">
        <v>21541000</v>
      </c>
      <c r="AB4049">
        <v>18918000</v>
      </c>
      <c r="AC4049">
        <v>21748000</v>
      </c>
      <c r="AD4049">
        <v>17750000</v>
      </c>
      <c r="AE4049">
        <v>12657000</v>
      </c>
      <c r="AF4049">
        <v>12495000</v>
      </c>
      <c r="AG4049">
        <v>13000000</v>
      </c>
      <c r="AH4049">
        <v>14141000</v>
      </c>
      <c r="AI4049">
        <v>9434000</v>
      </c>
      <c r="AJ4049">
        <v>12145000</v>
      </c>
      <c r="AK4049">
        <v>14011000</v>
      </c>
      <c r="AL4049">
        <v>21413000</v>
      </c>
      <c r="AM4049">
        <v>42748000</v>
      </c>
      <c r="AN4049">
        <v>27177000</v>
      </c>
      <c r="AO4049">
        <v>13673000</v>
      </c>
      <c r="AP4049">
        <v>11292000</v>
      </c>
      <c r="AQ4049">
        <v>11292000</v>
      </c>
      <c r="AR4049">
        <v>8509000</v>
      </c>
      <c r="AS4049">
        <v>2445000</v>
      </c>
      <c r="AT4049">
        <v>5823000</v>
      </c>
      <c r="AU4049">
        <v>10217000</v>
      </c>
      <c r="AV4049">
        <v>18291000</v>
      </c>
      <c r="AW4049">
        <v>8701000</v>
      </c>
      <c r="AX4049">
        <v>14720000</v>
      </c>
      <c r="AY4049">
        <v>20935000</v>
      </c>
      <c r="AZ4049">
        <v>20111000</v>
      </c>
      <c r="BA4049">
        <v>22026000</v>
      </c>
      <c r="BB4049">
        <v>26150000</v>
      </c>
      <c r="BC4049">
        <v>27799000</v>
      </c>
      <c r="BD4049">
        <v>30402000</v>
      </c>
      <c r="BE4049">
        <v>32249000</v>
      </c>
      <c r="BF4049">
        <v>36333000</v>
      </c>
      <c r="BG4049">
        <v>38735000</v>
      </c>
    </row>
    <row r="4050" spans="1:59">
      <c r="A4050" s="1" t="s">
        <v>527</v>
      </c>
      <c r="B4050" s="1" t="s">
        <v>528</v>
      </c>
      <c r="C4050" s="1" t="s">
        <v>455</v>
      </c>
      <c r="D4050" s="1" t="s">
        <v>456</v>
      </c>
      <c r="E4050">
        <v>634000</v>
      </c>
      <c r="F4050">
        <v>4185000</v>
      </c>
      <c r="G4050">
        <v>7723000</v>
      </c>
      <c r="H4050">
        <v>810000</v>
      </c>
      <c r="I4050">
        <v>2690000</v>
      </c>
      <c r="J4050">
        <v>1750000</v>
      </c>
      <c r="K4050">
        <v>2292000</v>
      </c>
      <c r="L4050">
        <v>2384000</v>
      </c>
      <c r="M4050">
        <v>9407000</v>
      </c>
      <c r="N4050">
        <v>2886000</v>
      </c>
      <c r="O4050">
        <v>4292000</v>
      </c>
      <c r="P4050">
        <v>3629000</v>
      </c>
      <c r="Q4050">
        <v>3401000</v>
      </c>
      <c r="R4050">
        <v>9239000</v>
      </c>
      <c r="S4050">
        <v>14266000</v>
      </c>
      <c r="T4050">
        <v>15573000</v>
      </c>
      <c r="U4050">
        <v>20768000</v>
      </c>
      <c r="V4050">
        <v>29004000</v>
      </c>
      <c r="W4050">
        <v>27769000</v>
      </c>
      <c r="X4050">
        <v>26349000</v>
      </c>
      <c r="Y4050">
        <v>28333000</v>
      </c>
      <c r="Z4050">
        <v>25369000</v>
      </c>
      <c r="AA4050">
        <v>23947000</v>
      </c>
      <c r="AB4050">
        <v>23092000</v>
      </c>
      <c r="AC4050">
        <v>27863000</v>
      </c>
      <c r="AD4050">
        <v>26820000</v>
      </c>
      <c r="AE4050">
        <v>21336000</v>
      </c>
      <c r="AF4050">
        <v>20446000</v>
      </c>
      <c r="AG4050">
        <v>21725000</v>
      </c>
      <c r="AH4050">
        <v>21183000</v>
      </c>
      <c r="AI4050">
        <v>13974000</v>
      </c>
      <c r="AJ4050">
        <v>16527000</v>
      </c>
      <c r="AK4050">
        <v>16515000</v>
      </c>
      <c r="AL4050">
        <v>21413000</v>
      </c>
      <c r="AM4050">
        <v>71277000</v>
      </c>
      <c r="AN4050">
        <v>27177000</v>
      </c>
      <c r="AO4050">
        <v>13673000</v>
      </c>
      <c r="AP4050">
        <v>11292000</v>
      </c>
      <c r="AQ4050">
        <v>11292000</v>
      </c>
      <c r="AR4050">
        <v>15449000</v>
      </c>
      <c r="AS4050">
        <v>2445000</v>
      </c>
      <c r="AT4050">
        <v>8078000</v>
      </c>
      <c r="AU4050">
        <v>17862000</v>
      </c>
      <c r="AV4050">
        <v>28559000</v>
      </c>
      <c r="AW4050">
        <v>24745000</v>
      </c>
    </row>
    <row r="4051" spans="1:59">
      <c r="A4051" s="1" t="s">
        <v>527</v>
      </c>
      <c r="B4051" s="1" t="s">
        <v>528</v>
      </c>
      <c r="C4051" s="1" t="s">
        <v>457</v>
      </c>
      <c r="D4051" s="1" t="s">
        <v>458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</row>
    <row r="4052" spans="1:59">
      <c r="A4052" s="1" t="s">
        <v>527</v>
      </c>
      <c r="B4052" s="1" t="s">
        <v>528</v>
      </c>
      <c r="C4052" s="1" t="s">
        <v>459</v>
      </c>
      <c r="D4052" s="1" t="s">
        <v>460</v>
      </c>
      <c r="E4052">
        <v>444000</v>
      </c>
      <c r="F4052">
        <v>363000</v>
      </c>
      <c r="G4052">
        <v>1621000</v>
      </c>
      <c r="H4052">
        <v>667000</v>
      </c>
      <c r="I4052">
        <v>742000</v>
      </c>
      <c r="J4052">
        <v>1604000</v>
      </c>
      <c r="K4052">
        <v>2292000</v>
      </c>
      <c r="L4052">
        <v>2384000</v>
      </c>
      <c r="M4052">
        <v>1918000</v>
      </c>
      <c r="N4052">
        <v>2886000</v>
      </c>
      <c r="O4052">
        <v>4292000</v>
      </c>
      <c r="P4052">
        <v>3629000</v>
      </c>
      <c r="Q4052">
        <v>3289000</v>
      </c>
      <c r="R4052">
        <v>3571000</v>
      </c>
      <c r="S4052">
        <v>7751000</v>
      </c>
      <c r="T4052">
        <v>12400000</v>
      </c>
      <c r="U4052">
        <v>16429000</v>
      </c>
      <c r="V4052">
        <v>24291000</v>
      </c>
      <c r="W4052">
        <v>23513000</v>
      </c>
      <c r="X4052">
        <v>23626000</v>
      </c>
      <c r="Y4052">
        <v>27548000</v>
      </c>
      <c r="Z4052">
        <v>25270000</v>
      </c>
      <c r="AA4052">
        <v>21541000</v>
      </c>
      <c r="AB4052">
        <v>18918000</v>
      </c>
      <c r="AC4052">
        <v>21748000</v>
      </c>
      <c r="AD4052">
        <v>17750000</v>
      </c>
      <c r="AE4052">
        <v>12657000</v>
      </c>
      <c r="AF4052">
        <v>12495000</v>
      </c>
      <c r="AG4052">
        <v>13000000</v>
      </c>
      <c r="AH4052">
        <v>14141000</v>
      </c>
      <c r="AI4052">
        <v>9434000</v>
      </c>
      <c r="AJ4052">
        <v>12145000</v>
      </c>
      <c r="AK4052">
        <v>14011000</v>
      </c>
      <c r="AL4052">
        <v>21413000</v>
      </c>
      <c r="AM4052">
        <v>42748000</v>
      </c>
      <c r="AN4052">
        <v>27177000</v>
      </c>
      <c r="AO4052">
        <v>13673000</v>
      </c>
      <c r="AP4052">
        <v>11292000</v>
      </c>
      <c r="AQ4052">
        <v>11292000</v>
      </c>
      <c r="AR4052">
        <v>8509000</v>
      </c>
      <c r="AS4052">
        <v>2445000</v>
      </c>
      <c r="AT4052">
        <v>5823000</v>
      </c>
      <c r="AU4052">
        <v>10217000</v>
      </c>
      <c r="AV4052">
        <v>18291000</v>
      </c>
      <c r="AW4052">
        <v>8701000</v>
      </c>
    </row>
    <row r="4053" spans="1:59">
      <c r="A4053" s="1" t="s">
        <v>527</v>
      </c>
      <c r="B4053" s="1" t="s">
        <v>528</v>
      </c>
      <c r="C4053" s="1" t="s">
        <v>461</v>
      </c>
      <c r="D4053" s="1" t="s">
        <v>462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33340000</v>
      </c>
      <c r="AN4053">
        <v>0</v>
      </c>
      <c r="AO4053">
        <v>2977000</v>
      </c>
      <c r="AP4053">
        <v>2649000</v>
      </c>
      <c r="AQ4053">
        <v>0</v>
      </c>
      <c r="AR4053">
        <v>27132000</v>
      </c>
      <c r="AS4053">
        <v>0</v>
      </c>
      <c r="AT4053">
        <v>0</v>
      </c>
      <c r="AU4053">
        <v>0</v>
      </c>
      <c r="AV4053">
        <v>0</v>
      </c>
      <c r="AW4053">
        <v>0</v>
      </c>
    </row>
    <row r="4054" spans="1:59">
      <c r="A4054" s="1" t="s">
        <v>527</v>
      </c>
      <c r="B4054" s="1" t="s">
        <v>528</v>
      </c>
      <c r="C4054" s="1" t="s">
        <v>463</v>
      </c>
      <c r="D4054" s="1" t="s">
        <v>464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33340000</v>
      </c>
      <c r="AN4054">
        <v>0</v>
      </c>
      <c r="AO4054">
        <v>2977000</v>
      </c>
      <c r="AP4054">
        <v>2649000</v>
      </c>
      <c r="AQ4054">
        <v>0</v>
      </c>
      <c r="AR4054">
        <v>27132000</v>
      </c>
      <c r="AS4054">
        <v>0</v>
      </c>
      <c r="AT4054">
        <v>0</v>
      </c>
      <c r="AU4054">
        <v>0</v>
      </c>
      <c r="AV4054">
        <v>0</v>
      </c>
      <c r="AW4054">
        <v>0</v>
      </c>
    </row>
    <row r="4055" spans="1:59">
      <c r="A4055" s="1" t="s">
        <v>527</v>
      </c>
      <c r="B4055" s="1" t="s">
        <v>528</v>
      </c>
      <c r="C4055" s="1" t="s">
        <v>465</v>
      </c>
      <c r="D4055" s="1" t="s">
        <v>466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</row>
    <row r="4056" spans="1:59">
      <c r="A4056" s="1" t="s">
        <v>527</v>
      </c>
      <c r="B4056" s="1" t="s">
        <v>528</v>
      </c>
      <c r="C4056" s="1" t="s">
        <v>467</v>
      </c>
      <c r="D4056" s="1" t="s">
        <v>468</v>
      </c>
      <c r="X4056">
        <v>90125000</v>
      </c>
      <c r="Y4056">
        <v>220853000</v>
      </c>
      <c r="Z4056">
        <v>133600000</v>
      </c>
      <c r="AA4056">
        <v>108476000</v>
      </c>
      <c r="AB4056">
        <v>155639000</v>
      </c>
      <c r="AC4056">
        <v>179720000</v>
      </c>
      <c r="AD4056">
        <v>172135000</v>
      </c>
      <c r="AE4056">
        <v>142433000</v>
      </c>
      <c r="AF4056">
        <v>146323000</v>
      </c>
      <c r="AG4056">
        <v>146159000</v>
      </c>
      <c r="AH4056">
        <v>129690000</v>
      </c>
      <c r="AI4056">
        <v>132923000</v>
      </c>
      <c r="AJ4056">
        <v>154860000</v>
      </c>
      <c r="AK4056">
        <v>135345000</v>
      </c>
      <c r="AL4056">
        <v>120660000</v>
      </c>
      <c r="AM4056">
        <v>67479000</v>
      </c>
      <c r="AN4056">
        <v>69407000</v>
      </c>
      <c r="AO4056">
        <v>132527000</v>
      </c>
      <c r="AP4056">
        <v>122056000</v>
      </c>
      <c r="AQ4056">
        <v>152940000</v>
      </c>
      <c r="AR4056">
        <v>714987000</v>
      </c>
      <c r="AS4056">
        <v>-111670000</v>
      </c>
      <c r="AT4056">
        <v>71645000</v>
      </c>
      <c r="AU4056">
        <v>35641000</v>
      </c>
      <c r="AV4056">
        <v>44205000</v>
      </c>
      <c r="AW4056">
        <v>18708000</v>
      </c>
    </row>
    <row r="4057" spans="1:59">
      <c r="A4057" s="1" t="s">
        <v>527</v>
      </c>
      <c r="B4057" s="1" t="s">
        <v>528</v>
      </c>
      <c r="C4057" s="1" t="s">
        <v>469</v>
      </c>
      <c r="D4057" s="1" t="s">
        <v>47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10.588200000000001</v>
      </c>
      <c r="M4057">
        <v>6.6951999999999998</v>
      </c>
      <c r="N4057">
        <v>9.5456000000000003</v>
      </c>
      <c r="O4057">
        <v>7.2411000000000003</v>
      </c>
      <c r="P4057">
        <v>5.5986000000000002</v>
      </c>
      <c r="Q4057">
        <v>7</v>
      </c>
      <c r="R4057">
        <v>3</v>
      </c>
      <c r="S4057">
        <v>3</v>
      </c>
      <c r="T4057">
        <v>7</v>
      </c>
      <c r="U4057">
        <v>4</v>
      </c>
      <c r="V4057">
        <v>5</v>
      </c>
      <c r="W4057">
        <v>2</v>
      </c>
      <c r="X4057">
        <v>2</v>
      </c>
      <c r="Y4057">
        <v>1</v>
      </c>
      <c r="Z4057">
        <v>1</v>
      </c>
      <c r="AA4057">
        <v>1</v>
      </c>
      <c r="AB4057">
        <v>0</v>
      </c>
      <c r="AC4057">
        <v>0</v>
      </c>
      <c r="AD4057">
        <v>1.2822</v>
      </c>
      <c r="AE4057">
        <v>1</v>
      </c>
      <c r="AF4057">
        <v>1</v>
      </c>
      <c r="AG4057">
        <v>2</v>
      </c>
      <c r="AH4057">
        <v>6</v>
      </c>
      <c r="AI4057">
        <v>6</v>
      </c>
      <c r="AJ4057">
        <v>8.0832999999999995</v>
      </c>
      <c r="AK4057">
        <v>7.8183999999999996</v>
      </c>
      <c r="AL4057">
        <v>3.5270999999999999</v>
      </c>
      <c r="AM4057">
        <v>1.6613</v>
      </c>
      <c r="AN4057">
        <v>2.6444999999999999</v>
      </c>
      <c r="AO4057">
        <v>2.7418999999999998</v>
      </c>
      <c r="AP4057">
        <v>0.97889999999999999</v>
      </c>
      <c r="AQ4057">
        <v>1.2938000000000001</v>
      </c>
      <c r="AR4057">
        <v>1.1527000000000001</v>
      </c>
      <c r="AS4057">
        <v>2.5347</v>
      </c>
      <c r="AT4057">
        <v>6.9900000000000004E-2</v>
      </c>
      <c r="AU4057">
        <v>1.0886</v>
      </c>
      <c r="AV4057">
        <v>4.5735000000000001</v>
      </c>
      <c r="AW4057">
        <v>6.9931999999999999</v>
      </c>
    </row>
    <row r="4058" spans="1:59">
      <c r="A4058" s="1" t="s">
        <v>527</v>
      </c>
      <c r="B4058" s="1" t="s">
        <v>528</v>
      </c>
      <c r="C4058" s="1" t="s">
        <v>471</v>
      </c>
      <c r="D4058" s="1" t="s">
        <v>472</v>
      </c>
      <c r="E4058">
        <v>10350000</v>
      </c>
      <c r="F4058">
        <v>11430000</v>
      </c>
      <c r="G4058">
        <v>13580000</v>
      </c>
      <c r="H4058">
        <v>15640000</v>
      </c>
      <c r="I4058">
        <v>17050000</v>
      </c>
      <c r="J4058">
        <v>22490000</v>
      </c>
      <c r="K4058">
        <v>22240000</v>
      </c>
      <c r="L4058">
        <v>24980000</v>
      </c>
      <c r="M4058">
        <v>29820000</v>
      </c>
      <c r="N4058">
        <v>34920000</v>
      </c>
      <c r="O4058">
        <v>43680000</v>
      </c>
      <c r="P4058">
        <v>42890000</v>
      </c>
      <c r="Q4058">
        <v>45610000</v>
      </c>
      <c r="R4058">
        <v>41470000</v>
      </c>
      <c r="S4058">
        <v>40560000</v>
      </c>
      <c r="T4058">
        <v>43480000</v>
      </c>
      <c r="U4058">
        <v>51900000</v>
      </c>
      <c r="V4058">
        <v>53360000</v>
      </c>
      <c r="W4058">
        <v>53280000</v>
      </c>
      <c r="X4058">
        <v>50660000</v>
      </c>
      <c r="Y4058">
        <v>58190000</v>
      </c>
      <c r="Z4058">
        <v>70090000</v>
      </c>
      <c r="AA4058">
        <v>77590000</v>
      </c>
      <c r="AB4058">
        <v>55830000</v>
      </c>
      <c r="AC4058">
        <v>48110000</v>
      </c>
      <c r="AD4058">
        <v>43540000</v>
      </c>
      <c r="AE4058">
        <v>29450000</v>
      </c>
      <c r="AF4058">
        <v>18690000</v>
      </c>
      <c r="AG4058">
        <v>12670000</v>
      </c>
      <c r="AH4058">
        <v>21060000</v>
      </c>
      <c r="AI4058">
        <v>15080000</v>
      </c>
      <c r="AJ4058">
        <v>10900000</v>
      </c>
      <c r="AK4058">
        <v>24070000</v>
      </c>
      <c r="AL4058">
        <v>30700000</v>
      </c>
      <c r="AM4058">
        <v>26810000</v>
      </c>
      <c r="AN4058">
        <v>39300000</v>
      </c>
      <c r="AO4058">
        <v>50220000</v>
      </c>
      <c r="AP4058">
        <v>39760000</v>
      </c>
      <c r="AQ4058">
        <v>63210000</v>
      </c>
      <c r="AR4058">
        <v>60970000</v>
      </c>
      <c r="AS4058">
        <v>73440000</v>
      </c>
      <c r="AT4058">
        <v>67060000</v>
      </c>
      <c r="AU4058">
        <v>75900000</v>
      </c>
      <c r="AV4058">
        <v>92790000</v>
      </c>
      <c r="AW4058">
        <v>105650000</v>
      </c>
    </row>
    <row r="4059" spans="1:59">
      <c r="A4059" s="1" t="s">
        <v>527</v>
      </c>
      <c r="B4059" s="1" t="s">
        <v>528</v>
      </c>
      <c r="C4059" s="1" t="s">
        <v>473</v>
      </c>
      <c r="D4059" s="1" t="s">
        <v>474</v>
      </c>
      <c r="X4059">
        <v>1329700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71428000</v>
      </c>
      <c r="AS4059">
        <v>3431000</v>
      </c>
      <c r="AT4059">
        <v>0</v>
      </c>
      <c r="AU4059">
        <v>0</v>
      </c>
      <c r="AV4059">
        <v>0</v>
      </c>
      <c r="AW4059">
        <v>0</v>
      </c>
    </row>
    <row r="4060" spans="1:59">
      <c r="A4060" s="1" t="s">
        <v>527</v>
      </c>
      <c r="B4060" s="1" t="s">
        <v>528</v>
      </c>
      <c r="C4060" s="1" t="s">
        <v>475</v>
      </c>
      <c r="D4060" s="1" t="s">
        <v>476</v>
      </c>
      <c r="X4060">
        <v>88161000</v>
      </c>
      <c r="Y4060">
        <v>18084000</v>
      </c>
      <c r="Z4060">
        <v>56533000</v>
      </c>
      <c r="AA4060">
        <v>63114000</v>
      </c>
      <c r="AB4060">
        <v>39066000</v>
      </c>
      <c r="AC4060">
        <v>61755000</v>
      </c>
      <c r="AD4060">
        <v>34550000</v>
      </c>
      <c r="AE4060">
        <v>-31053000</v>
      </c>
      <c r="AF4060">
        <v>-61944000</v>
      </c>
      <c r="AG4060">
        <v>52874000</v>
      </c>
      <c r="AH4060">
        <v>31898000</v>
      </c>
      <c r="AI4060">
        <v>-27864000</v>
      </c>
      <c r="AJ4060">
        <v>-32325000</v>
      </c>
      <c r="AK4060">
        <v>138670000</v>
      </c>
      <c r="AL4060">
        <v>116132000</v>
      </c>
      <c r="AM4060">
        <v>9590000</v>
      </c>
      <c r="AN4060">
        <v>-70043000</v>
      </c>
      <c r="AO4060">
        <v>84016000</v>
      </c>
      <c r="AP4060">
        <v>37821000</v>
      </c>
      <c r="AQ4060">
        <v>-19443000</v>
      </c>
      <c r="AR4060">
        <v>-783056000</v>
      </c>
      <c r="AS4060">
        <v>13693000</v>
      </c>
      <c r="AT4060">
        <v>-16510000</v>
      </c>
      <c r="AU4060">
        <v>62905000</v>
      </c>
      <c r="AV4060">
        <v>16293000</v>
      </c>
      <c r="AW4060">
        <v>6561000</v>
      </c>
    </row>
    <row r="4061" spans="1:59">
      <c r="A4061" s="1" t="s">
        <v>527</v>
      </c>
      <c r="B4061" s="1" t="s">
        <v>528</v>
      </c>
      <c r="C4061" s="1" t="s">
        <v>477</v>
      </c>
      <c r="D4061" s="1" t="s">
        <v>478</v>
      </c>
      <c r="T4061">
        <v>20</v>
      </c>
      <c r="U4061">
        <v>25</v>
      </c>
      <c r="V4061">
        <v>41</v>
      </c>
      <c r="W4061">
        <v>33</v>
      </c>
      <c r="X4061">
        <v>36</v>
      </c>
      <c r="Y4061">
        <v>43</v>
      </c>
      <c r="Z4061">
        <v>31</v>
      </c>
      <c r="AA4061">
        <v>37</v>
      </c>
      <c r="AB4061">
        <v>36</v>
      </c>
      <c r="AC4061">
        <v>39</v>
      </c>
      <c r="AD4061">
        <v>27.649525059999998</v>
      </c>
      <c r="AE4061">
        <v>54</v>
      </c>
      <c r="AF4061">
        <v>30</v>
      </c>
      <c r="AG4061">
        <v>42</v>
      </c>
      <c r="AH4061">
        <v>49</v>
      </c>
      <c r="AI4061">
        <v>41</v>
      </c>
      <c r="AJ4061">
        <v>50.775641049999997</v>
      </c>
      <c r="AK4061">
        <v>60.097726909999999</v>
      </c>
      <c r="AL4061">
        <v>64.202209089999997</v>
      </c>
      <c r="AM4061">
        <v>134.788016</v>
      </c>
      <c r="AN4061">
        <v>40.517508720000002</v>
      </c>
      <c r="AO4061">
        <v>20.425379450000001</v>
      </c>
      <c r="AP4061">
        <v>18.509471059999999</v>
      </c>
      <c r="AQ4061">
        <v>11.98044176</v>
      </c>
      <c r="AR4061">
        <v>16.596083650000001</v>
      </c>
      <c r="AS4061">
        <v>2.3963947910000001</v>
      </c>
      <c r="AT4061">
        <v>4.2085176029999998</v>
      </c>
      <c r="AU4061">
        <v>8.7881949909999992</v>
      </c>
      <c r="AV4061">
        <v>13.69441999</v>
      </c>
    </row>
    <row r="4062" spans="1:59">
      <c r="A4062" s="1" t="s">
        <v>527</v>
      </c>
      <c r="B4062" s="1" t="s">
        <v>528</v>
      </c>
      <c r="C4062" s="1" t="s">
        <v>479</v>
      </c>
      <c r="D4062" s="1" t="s">
        <v>480</v>
      </c>
      <c r="E4062">
        <v>102.8451073</v>
      </c>
      <c r="F4062">
        <v>130.07824719999999</v>
      </c>
      <c r="G4062">
        <v>269.02406380000002</v>
      </c>
      <c r="H4062">
        <v>277.52196329999998</v>
      </c>
      <c r="I4062">
        <v>152.23471599999999</v>
      </c>
      <c r="J4062">
        <v>159.17295480000001</v>
      </c>
      <c r="K4062">
        <v>219.8168469</v>
      </c>
      <c r="L4062">
        <v>203.09538449999999</v>
      </c>
      <c r="M4062">
        <v>111.6221517</v>
      </c>
      <c r="N4062">
        <v>71.023212540000003</v>
      </c>
      <c r="O4062">
        <v>63.15114397</v>
      </c>
      <c r="P4062">
        <v>38.152827729999998</v>
      </c>
      <c r="Q4062">
        <v>16</v>
      </c>
      <c r="R4062">
        <v>11</v>
      </c>
      <c r="S4062">
        <v>7</v>
      </c>
      <c r="T4062">
        <v>8</v>
      </c>
      <c r="U4062">
        <v>13</v>
      </c>
      <c r="V4062">
        <v>9</v>
      </c>
      <c r="W4062">
        <v>10</v>
      </c>
      <c r="X4062">
        <v>12</v>
      </c>
      <c r="Y4062">
        <v>12</v>
      </c>
      <c r="Z4062">
        <v>15</v>
      </c>
      <c r="AA4062">
        <v>18</v>
      </c>
      <c r="AB4062">
        <v>16</v>
      </c>
      <c r="AC4062">
        <v>19</v>
      </c>
      <c r="AD4062">
        <v>18.025478249999999</v>
      </c>
      <c r="AE4062">
        <v>12</v>
      </c>
      <c r="AF4062">
        <v>11</v>
      </c>
      <c r="AG4062">
        <v>6</v>
      </c>
      <c r="AH4062">
        <v>4</v>
      </c>
      <c r="AI4062">
        <v>3</v>
      </c>
      <c r="AJ4062">
        <v>1.6194145280000001</v>
      </c>
      <c r="AK4062">
        <v>4.7699889100000004</v>
      </c>
      <c r="AL4062">
        <v>4.9664895299999996</v>
      </c>
      <c r="AM4062">
        <v>4.8421167220000001</v>
      </c>
      <c r="AN4062">
        <v>7.7710251030000004</v>
      </c>
      <c r="AO4062">
        <v>9.5143243030000004</v>
      </c>
      <c r="AP4062">
        <v>12.5080764</v>
      </c>
      <c r="AQ4062">
        <v>19.111299590000002</v>
      </c>
      <c r="AR4062">
        <v>53.035024470000003</v>
      </c>
      <c r="AS4062">
        <v>53.265067209999998</v>
      </c>
      <c r="AT4062">
        <v>48.638468590000002</v>
      </c>
      <c r="AU4062">
        <v>46.028855739999997</v>
      </c>
      <c r="AV4062">
        <v>48.00269282</v>
      </c>
      <c r="AW4062">
        <v>45.783024320000003</v>
      </c>
    </row>
    <row r="4063" spans="1:59">
      <c r="A4063" s="1" t="s">
        <v>527</v>
      </c>
      <c r="B4063" s="1" t="s">
        <v>528</v>
      </c>
      <c r="C4063" s="1" t="s">
        <v>481</v>
      </c>
      <c r="D4063" s="1" t="s">
        <v>482</v>
      </c>
      <c r="E4063">
        <v>15395912.57</v>
      </c>
      <c r="F4063">
        <v>17727063.530000001</v>
      </c>
      <c r="G4063">
        <v>18549209.199999999</v>
      </c>
      <c r="H4063">
        <v>21591208.75</v>
      </c>
      <c r="I4063">
        <v>14367912.5</v>
      </c>
      <c r="J4063">
        <v>30847718.649999999</v>
      </c>
      <c r="K4063">
        <v>49159839.649999999</v>
      </c>
      <c r="L4063">
        <v>95905702.450000003</v>
      </c>
      <c r="M4063">
        <v>83359422.890000001</v>
      </c>
      <c r="N4063">
        <v>96725092.689999998</v>
      </c>
      <c r="O4063">
        <v>104654075.8</v>
      </c>
      <c r="P4063">
        <v>68145910.189999998</v>
      </c>
      <c r="Q4063">
        <v>37357590</v>
      </c>
      <c r="R4063">
        <v>33508942</v>
      </c>
      <c r="S4063">
        <v>25040944</v>
      </c>
      <c r="T4063">
        <v>35103947</v>
      </c>
      <c r="U4063">
        <v>75804791</v>
      </c>
      <c r="V4063">
        <v>69068842</v>
      </c>
      <c r="W4063">
        <v>76449594</v>
      </c>
      <c r="X4063">
        <v>106526869</v>
      </c>
      <c r="Y4063">
        <v>111668459</v>
      </c>
      <c r="Z4063">
        <v>147473739</v>
      </c>
      <c r="AA4063">
        <v>179911732</v>
      </c>
      <c r="AB4063">
        <v>169711851</v>
      </c>
      <c r="AC4063">
        <v>211303518</v>
      </c>
      <c r="AD4063">
        <v>209447945.80000001</v>
      </c>
      <c r="AE4063">
        <v>139601388</v>
      </c>
      <c r="AF4063">
        <v>113041376</v>
      </c>
      <c r="AG4063">
        <v>65524166</v>
      </c>
      <c r="AH4063">
        <v>47982818</v>
      </c>
      <c r="AI4063">
        <v>32920300</v>
      </c>
      <c r="AJ4063">
        <v>17708961.829999998</v>
      </c>
      <c r="AK4063">
        <v>58776328.039999999</v>
      </c>
      <c r="AL4063">
        <v>66965313.93</v>
      </c>
      <c r="AM4063">
        <v>65752700.869999997</v>
      </c>
      <c r="AN4063">
        <v>100082255.2</v>
      </c>
      <c r="AO4063">
        <v>130527586</v>
      </c>
      <c r="AP4063">
        <v>176329730.30000001</v>
      </c>
      <c r="AQ4063">
        <v>265701340.40000001</v>
      </c>
      <c r="AR4063">
        <v>322043518.39999998</v>
      </c>
      <c r="AS4063">
        <v>330733987.89999998</v>
      </c>
      <c r="AT4063">
        <v>293976254.39999998</v>
      </c>
      <c r="AU4063">
        <v>307157919</v>
      </c>
      <c r="AV4063">
        <v>328150728.39999998</v>
      </c>
      <c r="AW4063">
        <v>315980699</v>
      </c>
    </row>
    <row r="4064" spans="1:59">
      <c r="A4064" s="1" t="s">
        <v>527</v>
      </c>
      <c r="B4064" s="1" t="s">
        <v>528</v>
      </c>
      <c r="C4064" s="1" t="s">
        <v>483</v>
      </c>
      <c r="D4064" s="1" t="s">
        <v>484</v>
      </c>
      <c r="T4064">
        <v>2</v>
      </c>
      <c r="U4064">
        <v>3</v>
      </c>
      <c r="V4064">
        <v>3</v>
      </c>
      <c r="W4064">
        <v>3</v>
      </c>
      <c r="X4064">
        <v>5</v>
      </c>
      <c r="Y4064">
        <v>4</v>
      </c>
      <c r="Z4064">
        <v>5</v>
      </c>
      <c r="AA4064">
        <v>6</v>
      </c>
      <c r="AB4064">
        <v>7</v>
      </c>
      <c r="AC4064">
        <v>9</v>
      </c>
      <c r="AD4064">
        <v>8.9187079980000004</v>
      </c>
      <c r="AE4064">
        <v>11</v>
      </c>
      <c r="AF4064">
        <v>9</v>
      </c>
      <c r="AG4064">
        <v>4</v>
      </c>
      <c r="AH4064">
        <v>4</v>
      </c>
      <c r="AI4064">
        <v>2</v>
      </c>
      <c r="AJ4064">
        <v>1.3105867069999999</v>
      </c>
      <c r="AK4064">
        <v>4.4090762989999996</v>
      </c>
      <c r="AL4064">
        <v>4.1457863719999999</v>
      </c>
      <c r="AM4064">
        <v>3.1244216859999998</v>
      </c>
      <c r="AN4064">
        <v>3.491951421</v>
      </c>
      <c r="AO4064">
        <v>3.402341201</v>
      </c>
      <c r="AP4064">
        <v>4.6936887949999999</v>
      </c>
      <c r="AQ4064">
        <v>5.2318232580000004</v>
      </c>
      <c r="AR4064">
        <v>7.1829215910000004</v>
      </c>
      <c r="AS4064">
        <v>6.4143514189999999</v>
      </c>
      <c r="AT4064">
        <v>4.463924005</v>
      </c>
      <c r="AU4064">
        <v>3.9188395159999998</v>
      </c>
      <c r="AV4064">
        <v>4.271371663</v>
      </c>
    </row>
    <row r="4065" spans="1:49">
      <c r="A4065" s="1" t="s">
        <v>527</v>
      </c>
      <c r="B4065" s="1" t="s">
        <v>528</v>
      </c>
      <c r="C4065" s="1" t="s">
        <v>485</v>
      </c>
      <c r="D4065" s="1" t="s">
        <v>486</v>
      </c>
      <c r="E4065">
        <v>2425000</v>
      </c>
      <c r="F4065">
        <v>1929000</v>
      </c>
      <c r="G4065">
        <v>23656000</v>
      </c>
      <c r="H4065">
        <v>25110000</v>
      </c>
      <c r="I4065">
        <v>33000000</v>
      </c>
      <c r="J4065">
        <v>46027000</v>
      </c>
      <c r="K4065">
        <v>61492000</v>
      </c>
      <c r="L4065">
        <v>79349000</v>
      </c>
      <c r="M4065">
        <v>100692000</v>
      </c>
      <c r="N4065">
        <v>128015000</v>
      </c>
      <c r="O4065">
        <v>183897000</v>
      </c>
      <c r="P4065">
        <v>291372000</v>
      </c>
      <c r="Q4065">
        <v>299621000</v>
      </c>
      <c r="R4065">
        <v>258519000</v>
      </c>
      <c r="S4065">
        <v>257636000</v>
      </c>
      <c r="T4065">
        <v>351720000</v>
      </c>
      <c r="U4065">
        <v>328579000</v>
      </c>
      <c r="V4065">
        <v>315726000</v>
      </c>
      <c r="W4065">
        <v>397505000</v>
      </c>
      <c r="X4065">
        <v>398802000</v>
      </c>
      <c r="Y4065">
        <v>457054000</v>
      </c>
      <c r="Z4065">
        <v>480181000</v>
      </c>
      <c r="AA4065">
        <v>425999000</v>
      </c>
      <c r="AB4065">
        <v>416762000</v>
      </c>
      <c r="AC4065">
        <v>378235000</v>
      </c>
      <c r="AD4065">
        <v>321390000</v>
      </c>
      <c r="AE4065">
        <v>241892000</v>
      </c>
      <c r="AF4065">
        <v>155955000</v>
      </c>
      <c r="AG4065">
        <v>130378000</v>
      </c>
      <c r="AH4065">
        <v>129476000</v>
      </c>
      <c r="AI4065">
        <v>128452000</v>
      </c>
      <c r="AJ4065">
        <v>159297000</v>
      </c>
      <c r="AK4065">
        <v>200191000</v>
      </c>
      <c r="AL4065">
        <v>165041000</v>
      </c>
      <c r="AM4065">
        <v>202517000</v>
      </c>
      <c r="AN4065">
        <v>179372000</v>
      </c>
      <c r="AO4065">
        <v>150279000</v>
      </c>
      <c r="AP4065">
        <v>119980000</v>
      </c>
      <c r="AQ4065">
        <v>137978000</v>
      </c>
      <c r="AR4065">
        <v>120128000</v>
      </c>
      <c r="AS4065">
        <v>87381000</v>
      </c>
      <c r="AT4065">
        <v>175674000</v>
      </c>
      <c r="AU4065">
        <v>147061000</v>
      </c>
      <c r="AV4065">
        <v>256491000</v>
      </c>
      <c r="AW4065">
        <v>370426000</v>
      </c>
    </row>
    <row r="4066" spans="1:49">
      <c r="A4066" s="1" t="s">
        <v>527</v>
      </c>
      <c r="B4066" s="1" t="s">
        <v>528</v>
      </c>
      <c r="C4066" s="1" t="s">
        <v>487</v>
      </c>
      <c r="D4066" s="1" t="s">
        <v>488</v>
      </c>
      <c r="E4066">
        <v>0</v>
      </c>
      <c r="F4066">
        <v>0</v>
      </c>
      <c r="G4066">
        <v>0</v>
      </c>
      <c r="H4066">
        <v>918000</v>
      </c>
      <c r="I4066">
        <v>6020000</v>
      </c>
      <c r="J4066">
        <v>2467000</v>
      </c>
      <c r="K4066">
        <v>752000</v>
      </c>
      <c r="L4066">
        <v>2247000</v>
      </c>
      <c r="M4066">
        <v>1635000</v>
      </c>
      <c r="N4066">
        <v>168000</v>
      </c>
      <c r="O4066">
        <v>0</v>
      </c>
      <c r="P4066">
        <v>7099000</v>
      </c>
      <c r="Q4066">
        <v>32889000</v>
      </c>
      <c r="R4066">
        <v>13937000</v>
      </c>
      <c r="S4066">
        <v>1104000</v>
      </c>
      <c r="T4066">
        <v>4337000</v>
      </c>
      <c r="U4066">
        <v>5434000</v>
      </c>
      <c r="V4066">
        <v>6692000</v>
      </c>
      <c r="W4066">
        <v>3346000</v>
      </c>
      <c r="X4066">
        <v>2353000</v>
      </c>
      <c r="Y4066">
        <v>98000</v>
      </c>
      <c r="Z4066">
        <v>74000</v>
      </c>
      <c r="AA4066">
        <v>69000</v>
      </c>
      <c r="AB4066">
        <v>65000</v>
      </c>
      <c r="AC4066">
        <v>73000</v>
      </c>
      <c r="AD4066">
        <v>0</v>
      </c>
      <c r="AE4066">
        <v>0</v>
      </c>
      <c r="AF4066">
        <v>0</v>
      </c>
      <c r="AG4066">
        <v>0</v>
      </c>
      <c r="AH4066">
        <v>35059000</v>
      </c>
      <c r="AI4066">
        <v>32011000</v>
      </c>
      <c r="AJ4066">
        <v>30037000</v>
      </c>
      <c r="AK4066">
        <v>23709000</v>
      </c>
      <c r="AL4066">
        <v>12365000</v>
      </c>
      <c r="AM4066">
        <v>12365000</v>
      </c>
      <c r="AN4066">
        <v>12365000</v>
      </c>
      <c r="AO4066">
        <v>9914000</v>
      </c>
      <c r="AP4066">
        <v>0</v>
      </c>
      <c r="AQ4066">
        <v>500000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</row>
    <row r="4067" spans="1:49">
      <c r="A4067" s="1" t="s">
        <v>527</v>
      </c>
      <c r="B4067" s="1" t="s">
        <v>528</v>
      </c>
      <c r="C4067" s="1" t="s">
        <v>489</v>
      </c>
      <c r="D4067" s="1" t="s">
        <v>490</v>
      </c>
      <c r="E4067">
        <v>2425000</v>
      </c>
      <c r="F4067">
        <v>1929000</v>
      </c>
      <c r="G4067">
        <v>23656000</v>
      </c>
      <c r="H4067">
        <v>26028000</v>
      </c>
      <c r="I4067">
        <v>39020000</v>
      </c>
      <c r="J4067">
        <v>48494000</v>
      </c>
      <c r="K4067">
        <v>62244000</v>
      </c>
      <c r="L4067">
        <v>81596000</v>
      </c>
      <c r="M4067">
        <v>102327000</v>
      </c>
      <c r="N4067">
        <v>128183000</v>
      </c>
      <c r="O4067">
        <v>183897000</v>
      </c>
      <c r="P4067">
        <v>298471000</v>
      </c>
      <c r="Q4067">
        <v>332510000</v>
      </c>
      <c r="R4067">
        <v>272456000</v>
      </c>
      <c r="S4067">
        <v>258740000</v>
      </c>
      <c r="T4067">
        <v>356057000</v>
      </c>
      <c r="U4067">
        <v>334013000</v>
      </c>
      <c r="V4067">
        <v>322418000</v>
      </c>
      <c r="W4067">
        <v>400851000</v>
      </c>
      <c r="X4067">
        <v>401155000</v>
      </c>
      <c r="Y4067">
        <v>457152000</v>
      </c>
      <c r="Z4067">
        <v>480255000</v>
      </c>
      <c r="AA4067">
        <v>426068000</v>
      </c>
      <c r="AB4067">
        <v>416827000</v>
      </c>
      <c r="AC4067">
        <v>378308000</v>
      </c>
      <c r="AD4067">
        <v>321390000</v>
      </c>
      <c r="AE4067">
        <v>241892000</v>
      </c>
      <c r="AF4067">
        <v>155955000</v>
      </c>
      <c r="AG4067">
        <v>130378000</v>
      </c>
      <c r="AH4067">
        <v>164535000</v>
      </c>
      <c r="AI4067">
        <v>160463000</v>
      </c>
      <c r="AJ4067">
        <v>189334000</v>
      </c>
      <c r="AK4067">
        <v>223900000</v>
      </c>
      <c r="AL4067">
        <v>177406000</v>
      </c>
      <c r="AM4067">
        <v>214882000</v>
      </c>
      <c r="AN4067">
        <v>191737000</v>
      </c>
      <c r="AO4067">
        <v>160193000</v>
      </c>
      <c r="AP4067">
        <v>119980000</v>
      </c>
      <c r="AQ4067">
        <v>142978000</v>
      </c>
      <c r="AR4067">
        <v>120128000</v>
      </c>
      <c r="AS4067">
        <v>87381000</v>
      </c>
      <c r="AT4067">
        <v>175674000</v>
      </c>
      <c r="AU4067">
        <v>147061000</v>
      </c>
      <c r="AV4067">
        <v>256491000</v>
      </c>
      <c r="AW4067">
        <v>370426000</v>
      </c>
    </row>
    <row r="4068" spans="1:49">
      <c r="A4068" s="1" t="s">
        <v>527</v>
      </c>
      <c r="B4068" s="1" t="s">
        <v>528</v>
      </c>
      <c r="C4068" s="1" t="s">
        <v>491</v>
      </c>
      <c r="D4068" s="1" t="s">
        <v>492</v>
      </c>
      <c r="E4068">
        <v>7670000</v>
      </c>
      <c r="F4068">
        <v>5798000</v>
      </c>
      <c r="G4068">
        <v>0</v>
      </c>
      <c r="H4068">
        <v>0</v>
      </c>
      <c r="I4068">
        <v>0</v>
      </c>
      <c r="J4068">
        <v>1405000</v>
      </c>
      <c r="K4068">
        <v>1406000</v>
      </c>
      <c r="L4068">
        <v>3952000</v>
      </c>
      <c r="M4068">
        <v>10259000</v>
      </c>
      <c r="N4068">
        <v>30473000</v>
      </c>
      <c r="O4068">
        <v>35690000</v>
      </c>
      <c r="P4068">
        <v>32712000</v>
      </c>
      <c r="Q4068">
        <v>30871000</v>
      </c>
      <c r="R4068">
        <v>23778000</v>
      </c>
      <c r="S4068">
        <v>16037000</v>
      </c>
      <c r="T4068">
        <v>14542000</v>
      </c>
      <c r="U4068">
        <v>22117000</v>
      </c>
      <c r="V4068">
        <v>20546000</v>
      </c>
      <c r="W4068">
        <v>32468000</v>
      </c>
      <c r="X4068">
        <v>40133000</v>
      </c>
      <c r="Y4068">
        <v>42625000</v>
      </c>
      <c r="Z4068">
        <v>48863000</v>
      </c>
      <c r="AA4068">
        <v>62414000</v>
      </c>
      <c r="AB4068">
        <v>58243000</v>
      </c>
      <c r="AC4068">
        <v>55668000</v>
      </c>
      <c r="AD4068">
        <v>47798000</v>
      </c>
      <c r="AE4068">
        <v>37641000</v>
      </c>
      <c r="AF4068">
        <v>27523000</v>
      </c>
      <c r="AG4068">
        <v>19667000</v>
      </c>
      <c r="AH4068">
        <v>30902000</v>
      </c>
      <c r="AI4068">
        <v>24850000</v>
      </c>
      <c r="AJ4068">
        <v>19644000</v>
      </c>
      <c r="AK4068">
        <v>31706000</v>
      </c>
      <c r="AL4068">
        <v>48958000</v>
      </c>
      <c r="AM4068">
        <v>62271000</v>
      </c>
      <c r="AN4068">
        <v>77748000</v>
      </c>
      <c r="AO4068">
        <v>103348000</v>
      </c>
      <c r="AP4068">
        <v>119858000</v>
      </c>
      <c r="AQ4068">
        <v>138003000</v>
      </c>
      <c r="AR4068">
        <v>206685000</v>
      </c>
      <c r="AS4068">
        <v>223366000</v>
      </c>
      <c r="AT4068">
        <v>240747000</v>
      </c>
      <c r="AU4068">
        <v>248682000</v>
      </c>
      <c r="AV4068">
        <v>254214000</v>
      </c>
      <c r="AW4068">
        <v>238349000</v>
      </c>
    </row>
    <row r="4069" spans="1:49">
      <c r="A4069" s="1" t="s">
        <v>529</v>
      </c>
      <c r="B4069" s="1" t="s">
        <v>530</v>
      </c>
      <c r="C4069" s="1" t="s">
        <v>65</v>
      </c>
      <c r="D4069" s="1" t="s">
        <v>66</v>
      </c>
      <c r="P4069">
        <v>4.2074999999999996</v>
      </c>
      <c r="Q4069">
        <v>9</v>
      </c>
      <c r="R4069">
        <v>6</v>
      </c>
      <c r="S4069">
        <v>9</v>
      </c>
      <c r="T4069">
        <v>8</v>
      </c>
      <c r="U4069">
        <v>12</v>
      </c>
      <c r="V4069">
        <v>10</v>
      </c>
      <c r="W4069">
        <v>7</v>
      </c>
      <c r="X4069">
        <v>9</v>
      </c>
      <c r="Y4069">
        <v>9</v>
      </c>
      <c r="Z4069">
        <v>10</v>
      </c>
      <c r="AA4069">
        <v>9</v>
      </c>
      <c r="AB4069">
        <v>8</v>
      </c>
      <c r="AC4069">
        <v>5</v>
      </c>
      <c r="AD4069">
        <v>10.3</v>
      </c>
      <c r="AE4069">
        <v>10</v>
      </c>
      <c r="AF4069">
        <v>11</v>
      </c>
      <c r="AG4069">
        <v>5</v>
      </c>
      <c r="AH4069">
        <v>9</v>
      </c>
      <c r="AI4069">
        <v>8</v>
      </c>
      <c r="AJ4069">
        <v>4.8415999999999997</v>
      </c>
      <c r="AK4069">
        <v>9.6334999999999997</v>
      </c>
      <c r="AL4069">
        <v>6.3464</v>
      </c>
      <c r="AM4069">
        <v>6.0042</v>
      </c>
      <c r="AN4069">
        <v>8.4475999999999996</v>
      </c>
      <c r="AO4069">
        <v>8.9725000000000001</v>
      </c>
      <c r="AP4069">
        <v>8.1928999999999998</v>
      </c>
      <c r="AQ4069">
        <v>6.8742999999999999</v>
      </c>
      <c r="AR4069">
        <v>10.750400000000001</v>
      </c>
      <c r="AS4069">
        <v>11.566599999999999</v>
      </c>
      <c r="AT4069">
        <v>7.5262000000000002</v>
      </c>
      <c r="AU4069">
        <v>7.9500999999999999</v>
      </c>
      <c r="AV4069">
        <v>6.5404999999999998</v>
      </c>
      <c r="AW4069">
        <v>7.0933000000000002</v>
      </c>
    </row>
    <row r="4070" spans="1:49">
      <c r="A4070" s="1" t="s">
        <v>529</v>
      </c>
      <c r="B4070" s="1" t="s">
        <v>530</v>
      </c>
      <c r="C4070" s="1" t="s">
        <v>67</v>
      </c>
      <c r="D4070" s="1" t="s">
        <v>68</v>
      </c>
      <c r="P4070">
        <v>4.2074999999999996</v>
      </c>
      <c r="Q4070">
        <v>9</v>
      </c>
      <c r="R4070">
        <v>6</v>
      </c>
      <c r="S4070">
        <v>9</v>
      </c>
      <c r="T4070">
        <v>8</v>
      </c>
      <c r="U4070">
        <v>12</v>
      </c>
      <c r="V4070">
        <v>10</v>
      </c>
      <c r="W4070">
        <v>7</v>
      </c>
      <c r="X4070">
        <v>9</v>
      </c>
      <c r="Y4070">
        <v>9</v>
      </c>
      <c r="Z4070">
        <v>10</v>
      </c>
      <c r="AA4070">
        <v>9</v>
      </c>
      <c r="AB4070">
        <v>8</v>
      </c>
      <c r="AC4070">
        <v>6</v>
      </c>
      <c r="AD4070">
        <v>10.3</v>
      </c>
      <c r="AE4070">
        <v>10</v>
      </c>
      <c r="AF4070">
        <v>11</v>
      </c>
      <c r="AG4070">
        <v>5</v>
      </c>
      <c r="AH4070">
        <v>9</v>
      </c>
      <c r="AI4070">
        <v>10</v>
      </c>
      <c r="AJ4070">
        <v>6.1101000000000001</v>
      </c>
      <c r="AK4070">
        <v>10.2799</v>
      </c>
      <c r="AL4070">
        <v>6.3464</v>
      </c>
      <c r="AM4070">
        <v>6.0042</v>
      </c>
      <c r="AN4070">
        <v>8.4475999999999996</v>
      </c>
      <c r="AO4070">
        <v>8.9725000000000001</v>
      </c>
      <c r="AP4070">
        <v>8.1928999999999998</v>
      </c>
      <c r="AQ4070">
        <v>6.8742999999999999</v>
      </c>
      <c r="AR4070">
        <v>9.3796999999999997</v>
      </c>
      <c r="AS4070">
        <v>8.3026</v>
      </c>
      <c r="AT4070">
        <v>7.5262000000000002</v>
      </c>
      <c r="AU4070">
        <v>7.9500999999999999</v>
      </c>
      <c r="AV4070">
        <v>4.7428999999999997</v>
      </c>
      <c r="AW4070">
        <v>7.0933000000000002</v>
      </c>
    </row>
    <row r="4071" spans="1:49">
      <c r="A4071" s="1" t="s">
        <v>529</v>
      </c>
      <c r="B4071" s="1" t="s">
        <v>530</v>
      </c>
      <c r="C4071" s="1" t="s">
        <v>69</v>
      </c>
      <c r="D4071" s="1" t="s">
        <v>70</v>
      </c>
      <c r="P4071">
        <v>0</v>
      </c>
      <c r="Q4071">
        <v>0</v>
      </c>
      <c r="R4071">
        <v>3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2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2</v>
      </c>
      <c r="AJ4071">
        <v>2.1676000000000002</v>
      </c>
      <c r="AK4071">
        <v>2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12.833299999999999</v>
      </c>
      <c r="AS4071">
        <v>12.666600000000001</v>
      </c>
      <c r="AT4071">
        <v>0</v>
      </c>
      <c r="AU4071">
        <v>0</v>
      </c>
      <c r="AV4071">
        <v>16.5</v>
      </c>
      <c r="AW4071">
        <v>0</v>
      </c>
    </row>
    <row r="4072" spans="1:49">
      <c r="A4072" s="1" t="s">
        <v>529</v>
      </c>
      <c r="B4072" s="1" t="s">
        <v>530</v>
      </c>
      <c r="C4072" s="1" t="s">
        <v>71</v>
      </c>
      <c r="D4072" s="1" t="s">
        <v>72</v>
      </c>
      <c r="P4072">
        <v>13.955299999999999</v>
      </c>
      <c r="Q4072">
        <v>81</v>
      </c>
      <c r="R4072">
        <v>44</v>
      </c>
      <c r="S4072">
        <v>76</v>
      </c>
      <c r="T4072">
        <v>58</v>
      </c>
      <c r="U4072">
        <v>77</v>
      </c>
      <c r="V4072">
        <v>80</v>
      </c>
      <c r="W4072">
        <v>60</v>
      </c>
      <c r="X4072">
        <v>77</v>
      </c>
      <c r="Y4072">
        <v>73</v>
      </c>
      <c r="Z4072">
        <v>78</v>
      </c>
      <c r="AA4072">
        <v>65</v>
      </c>
      <c r="AB4072">
        <v>62</v>
      </c>
      <c r="AC4072">
        <v>46</v>
      </c>
      <c r="AD4072">
        <v>80.5809</v>
      </c>
      <c r="AE4072">
        <v>81</v>
      </c>
      <c r="AF4072">
        <v>83</v>
      </c>
      <c r="AG4072">
        <v>47</v>
      </c>
      <c r="AH4072">
        <v>72</v>
      </c>
      <c r="AI4072">
        <v>54</v>
      </c>
      <c r="AJ4072">
        <v>45.941899999999997</v>
      </c>
      <c r="AK4072">
        <v>76.3065</v>
      </c>
      <c r="AL4072">
        <v>58.780500000000004</v>
      </c>
      <c r="AM4072">
        <v>54.030500000000004</v>
      </c>
      <c r="AN4072">
        <v>53.035400000000003</v>
      </c>
      <c r="AO4072">
        <v>60.7102</v>
      </c>
      <c r="AP4072">
        <v>66.782799999999995</v>
      </c>
      <c r="AQ4072">
        <v>61.605699999999999</v>
      </c>
      <c r="AR4072">
        <v>68.842699999999994</v>
      </c>
      <c r="AS4072">
        <v>69.976500000000001</v>
      </c>
      <c r="AT4072">
        <v>66.761399999999995</v>
      </c>
      <c r="AU4072">
        <v>67.196200000000005</v>
      </c>
      <c r="AV4072">
        <v>63.711599999999997</v>
      </c>
      <c r="AW4072">
        <v>46.279600000000002</v>
      </c>
    </row>
    <row r="4073" spans="1:49">
      <c r="A4073" s="1" t="s">
        <v>529</v>
      </c>
      <c r="B4073" s="1" t="s">
        <v>530</v>
      </c>
      <c r="C4073" s="1" t="s">
        <v>73</v>
      </c>
      <c r="D4073" s="1" t="s">
        <v>74</v>
      </c>
      <c r="P4073">
        <v>13.955299999999999</v>
      </c>
      <c r="Q4073">
        <v>81</v>
      </c>
      <c r="R4073">
        <v>46</v>
      </c>
      <c r="S4073">
        <v>76</v>
      </c>
      <c r="T4073">
        <v>58</v>
      </c>
      <c r="U4073">
        <v>77</v>
      </c>
      <c r="V4073">
        <v>80</v>
      </c>
      <c r="W4073">
        <v>60</v>
      </c>
      <c r="X4073">
        <v>77</v>
      </c>
      <c r="Y4073">
        <v>73</v>
      </c>
      <c r="Z4073">
        <v>78</v>
      </c>
      <c r="AA4073">
        <v>65</v>
      </c>
      <c r="AB4073">
        <v>62</v>
      </c>
      <c r="AC4073">
        <v>54</v>
      </c>
      <c r="AD4073">
        <v>80.5809</v>
      </c>
      <c r="AE4073">
        <v>81</v>
      </c>
      <c r="AF4073">
        <v>83</v>
      </c>
      <c r="AG4073">
        <v>47</v>
      </c>
      <c r="AH4073">
        <v>72</v>
      </c>
      <c r="AI4073">
        <v>65</v>
      </c>
      <c r="AJ4073">
        <v>60.126300000000001</v>
      </c>
      <c r="AK4073">
        <v>80.174199999999999</v>
      </c>
      <c r="AL4073">
        <v>58.780500000000004</v>
      </c>
      <c r="AM4073">
        <v>54.030500000000004</v>
      </c>
      <c r="AN4073">
        <v>53.035400000000003</v>
      </c>
      <c r="AO4073">
        <v>60.7102</v>
      </c>
      <c r="AP4073">
        <v>66.782799999999995</v>
      </c>
      <c r="AQ4073">
        <v>61.605699999999999</v>
      </c>
      <c r="AR4073">
        <v>67.012799999999999</v>
      </c>
      <c r="AS4073">
        <v>66.431200000000004</v>
      </c>
      <c r="AT4073">
        <v>66.761399999999995</v>
      </c>
      <c r="AU4073">
        <v>67.196200000000005</v>
      </c>
      <c r="AV4073">
        <v>61.143300000000004</v>
      </c>
      <c r="AW4073">
        <v>46.279600000000002</v>
      </c>
    </row>
    <row r="4074" spans="1:49">
      <c r="A4074" s="1" t="s">
        <v>529</v>
      </c>
      <c r="B4074" s="1" t="s">
        <v>530</v>
      </c>
      <c r="C4074" s="1" t="s">
        <v>75</v>
      </c>
      <c r="D4074" s="1" t="s">
        <v>76</v>
      </c>
      <c r="P4074">
        <v>0</v>
      </c>
      <c r="Q4074">
        <v>0</v>
      </c>
      <c r="R4074">
        <v>26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23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18</v>
      </c>
      <c r="AJ4074">
        <v>16.040700000000001</v>
      </c>
      <c r="AK4074">
        <v>30.638400000000001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71.623199999999997</v>
      </c>
      <c r="AS4074">
        <v>71.171300000000002</v>
      </c>
      <c r="AT4074">
        <v>0</v>
      </c>
      <c r="AU4074">
        <v>0</v>
      </c>
      <c r="AV4074">
        <v>77.941699999999997</v>
      </c>
      <c r="AW4074">
        <v>0</v>
      </c>
    </row>
    <row r="4075" spans="1:49">
      <c r="A4075" s="1" t="s">
        <v>529</v>
      </c>
      <c r="B4075" s="1" t="s">
        <v>530</v>
      </c>
      <c r="C4075" s="1" t="s">
        <v>77</v>
      </c>
      <c r="D4075" s="1" t="s">
        <v>78</v>
      </c>
      <c r="P4075">
        <v>7.4337999999999997</v>
      </c>
      <c r="Q4075">
        <v>1</v>
      </c>
      <c r="R4075">
        <v>4</v>
      </c>
      <c r="S4075">
        <v>1</v>
      </c>
      <c r="T4075">
        <v>3</v>
      </c>
      <c r="U4075">
        <v>1</v>
      </c>
      <c r="V4075">
        <v>1</v>
      </c>
      <c r="W4075">
        <v>2</v>
      </c>
      <c r="X4075">
        <v>1</v>
      </c>
      <c r="Y4075">
        <v>2</v>
      </c>
      <c r="Z4075">
        <v>0</v>
      </c>
      <c r="AA4075">
        <v>2</v>
      </c>
      <c r="AB4075">
        <v>2</v>
      </c>
      <c r="AC4075">
        <v>3</v>
      </c>
      <c r="AD4075">
        <v>0.75</v>
      </c>
      <c r="AE4075">
        <v>1</v>
      </c>
      <c r="AF4075">
        <v>1</v>
      </c>
      <c r="AG4075">
        <v>1</v>
      </c>
      <c r="AH4075">
        <v>1</v>
      </c>
      <c r="AI4075">
        <v>3</v>
      </c>
      <c r="AJ4075">
        <v>2.6503999999999999</v>
      </c>
      <c r="AK4075">
        <v>0.86909999999999998</v>
      </c>
      <c r="AL4075">
        <v>1.2823</v>
      </c>
      <c r="AM4075">
        <v>2.6844999999999999</v>
      </c>
      <c r="AN4075">
        <v>3.4946000000000002</v>
      </c>
      <c r="AO4075">
        <v>2.8904000000000001</v>
      </c>
      <c r="AP4075">
        <v>1.3129</v>
      </c>
      <c r="AQ4075">
        <v>1.8307</v>
      </c>
      <c r="AR4075">
        <v>1.4443999999999999</v>
      </c>
      <c r="AS4075">
        <v>1.5061</v>
      </c>
      <c r="AT4075">
        <v>0.82979999999999998</v>
      </c>
      <c r="AU4075">
        <v>1.1852</v>
      </c>
      <c r="AV4075">
        <v>0.88890000000000002</v>
      </c>
      <c r="AW4075">
        <v>4.1999000000000004</v>
      </c>
    </row>
    <row r="4076" spans="1:49">
      <c r="A4076" s="1" t="s">
        <v>529</v>
      </c>
      <c r="B4076" s="1" t="s">
        <v>530</v>
      </c>
      <c r="C4076" s="1" t="s">
        <v>79</v>
      </c>
      <c r="D4076" s="1" t="s">
        <v>80</v>
      </c>
      <c r="P4076">
        <v>7.4337999999999997</v>
      </c>
      <c r="Q4076">
        <v>1</v>
      </c>
      <c r="R4076">
        <v>4</v>
      </c>
      <c r="S4076">
        <v>1</v>
      </c>
      <c r="T4076">
        <v>3</v>
      </c>
      <c r="U4076">
        <v>1</v>
      </c>
      <c r="V4076">
        <v>1</v>
      </c>
      <c r="W4076">
        <v>2</v>
      </c>
      <c r="X4076">
        <v>1</v>
      </c>
      <c r="Y4076">
        <v>2</v>
      </c>
      <c r="Z4076">
        <v>0</v>
      </c>
      <c r="AA4076">
        <v>2</v>
      </c>
      <c r="AB4076">
        <v>2</v>
      </c>
      <c r="AC4076">
        <v>3</v>
      </c>
      <c r="AD4076">
        <v>0.75</v>
      </c>
      <c r="AE4076">
        <v>1</v>
      </c>
      <c r="AF4076">
        <v>1</v>
      </c>
      <c r="AG4076">
        <v>1</v>
      </c>
      <c r="AH4076">
        <v>1</v>
      </c>
      <c r="AI4076">
        <v>2</v>
      </c>
      <c r="AJ4076">
        <v>1.2762</v>
      </c>
      <c r="AK4076">
        <v>0.85799999999999998</v>
      </c>
      <c r="AL4076">
        <v>1.2823</v>
      </c>
      <c r="AM4076">
        <v>2.6844999999999999</v>
      </c>
      <c r="AN4076">
        <v>3.4946000000000002</v>
      </c>
      <c r="AO4076">
        <v>2.8904000000000001</v>
      </c>
      <c r="AP4076">
        <v>1.3129</v>
      </c>
      <c r="AQ4076">
        <v>1.8307</v>
      </c>
      <c r="AR4076">
        <v>1.2696000000000001</v>
      </c>
      <c r="AS4076">
        <v>0.90139999999999998</v>
      </c>
      <c r="AT4076">
        <v>0.82979999999999998</v>
      </c>
      <c r="AU4076">
        <v>1.1852</v>
      </c>
      <c r="AV4076">
        <v>0.80210000000000004</v>
      </c>
      <c r="AW4076">
        <v>4.1999000000000004</v>
      </c>
    </row>
    <row r="4077" spans="1:49">
      <c r="A4077" s="1" t="s">
        <v>529</v>
      </c>
      <c r="B4077" s="1" t="s">
        <v>530</v>
      </c>
      <c r="C4077" s="1" t="s">
        <v>81</v>
      </c>
      <c r="D4077" s="1" t="s">
        <v>82</v>
      </c>
      <c r="P4077">
        <v>0</v>
      </c>
      <c r="Q4077">
        <v>0</v>
      </c>
      <c r="R4077">
        <v>5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5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6</v>
      </c>
      <c r="AJ4077">
        <v>5.5472000000000001</v>
      </c>
      <c r="AK4077">
        <v>1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1.71</v>
      </c>
      <c r="AS4077">
        <v>1.71</v>
      </c>
      <c r="AT4077">
        <v>0</v>
      </c>
      <c r="AU4077">
        <v>0</v>
      </c>
      <c r="AV4077">
        <v>1.37</v>
      </c>
      <c r="AW4077">
        <v>0</v>
      </c>
    </row>
    <row r="4078" spans="1:49">
      <c r="A4078" s="1" t="s">
        <v>529</v>
      </c>
      <c r="B4078" s="1" t="s">
        <v>530</v>
      </c>
      <c r="C4078" s="1" t="s">
        <v>83</v>
      </c>
      <c r="D4078" s="1" t="s">
        <v>84</v>
      </c>
      <c r="P4078">
        <v>15.730499999999999</v>
      </c>
      <c r="Q4078">
        <v>40</v>
      </c>
      <c r="R4078">
        <v>26</v>
      </c>
      <c r="S4078">
        <v>47</v>
      </c>
      <c r="T4078">
        <v>33</v>
      </c>
      <c r="U4078">
        <v>28</v>
      </c>
      <c r="V4078">
        <v>46</v>
      </c>
      <c r="W4078">
        <v>29</v>
      </c>
      <c r="X4078">
        <v>46</v>
      </c>
      <c r="Y4078">
        <v>43</v>
      </c>
      <c r="Z4078">
        <v>35</v>
      </c>
      <c r="AA4078">
        <v>34</v>
      </c>
      <c r="AB4078">
        <v>31</v>
      </c>
      <c r="AC4078">
        <v>23</v>
      </c>
      <c r="AD4078">
        <v>39.799900000000001</v>
      </c>
      <c r="AE4078">
        <v>40</v>
      </c>
      <c r="AF4078">
        <v>50</v>
      </c>
      <c r="AG4078">
        <v>22</v>
      </c>
      <c r="AH4078">
        <v>35</v>
      </c>
      <c r="AI4078">
        <v>27</v>
      </c>
      <c r="AJ4078">
        <v>20.4636</v>
      </c>
      <c r="AK4078">
        <v>40.105400000000003</v>
      </c>
      <c r="AL4078">
        <v>26.7973</v>
      </c>
      <c r="AM4078">
        <v>26.9176</v>
      </c>
      <c r="AN4078">
        <v>32.501100000000001</v>
      </c>
      <c r="AO4078">
        <v>38.079300000000003</v>
      </c>
      <c r="AP4078">
        <v>25.7425</v>
      </c>
      <c r="AQ4078">
        <v>27.048999999999999</v>
      </c>
      <c r="AR4078">
        <v>27.973800000000001</v>
      </c>
      <c r="AS4078">
        <v>30.717700000000001</v>
      </c>
      <c r="AT4078">
        <v>23.383299999999998</v>
      </c>
      <c r="AU4078">
        <v>27.102499999999999</v>
      </c>
      <c r="AV4078">
        <v>23.849900000000002</v>
      </c>
      <c r="AW4078">
        <v>28.589300000000001</v>
      </c>
    </row>
    <row r="4079" spans="1:49">
      <c r="A4079" s="1" t="s">
        <v>529</v>
      </c>
      <c r="B4079" s="1" t="s">
        <v>530</v>
      </c>
      <c r="C4079" s="1" t="s">
        <v>85</v>
      </c>
      <c r="D4079" s="1" t="s">
        <v>86</v>
      </c>
      <c r="P4079">
        <v>15.730499999999999</v>
      </c>
      <c r="Q4079">
        <v>40</v>
      </c>
      <c r="R4079">
        <v>27</v>
      </c>
      <c r="S4079">
        <v>47</v>
      </c>
      <c r="T4079">
        <v>33</v>
      </c>
      <c r="U4079">
        <v>28</v>
      </c>
      <c r="V4079">
        <v>46</v>
      </c>
      <c r="W4079">
        <v>29</v>
      </c>
      <c r="X4079">
        <v>46</v>
      </c>
      <c r="Y4079">
        <v>43</v>
      </c>
      <c r="Z4079">
        <v>35</v>
      </c>
      <c r="AA4079">
        <v>34</v>
      </c>
      <c r="AB4079">
        <v>31</v>
      </c>
      <c r="AC4079">
        <v>27</v>
      </c>
      <c r="AD4079">
        <v>39.799900000000001</v>
      </c>
      <c r="AE4079">
        <v>40</v>
      </c>
      <c r="AF4079">
        <v>50</v>
      </c>
      <c r="AG4079">
        <v>22</v>
      </c>
      <c r="AH4079">
        <v>35</v>
      </c>
      <c r="AI4079">
        <v>31</v>
      </c>
      <c r="AJ4079">
        <v>26.138400000000001</v>
      </c>
      <c r="AK4079">
        <v>42.909100000000002</v>
      </c>
      <c r="AL4079">
        <v>26.7973</v>
      </c>
      <c r="AM4079">
        <v>26.9176</v>
      </c>
      <c r="AN4079">
        <v>32.501100000000001</v>
      </c>
      <c r="AO4079">
        <v>38.079300000000003</v>
      </c>
      <c r="AP4079">
        <v>25.7425</v>
      </c>
      <c r="AQ4079">
        <v>27.048999999999999</v>
      </c>
      <c r="AR4079">
        <v>24.6661</v>
      </c>
      <c r="AS4079">
        <v>26.665800000000001</v>
      </c>
      <c r="AT4079">
        <v>23.383299999999998</v>
      </c>
      <c r="AU4079">
        <v>27.102499999999999</v>
      </c>
      <c r="AV4079">
        <v>21.566800000000001</v>
      </c>
      <c r="AW4079">
        <v>28.589300000000001</v>
      </c>
    </row>
    <row r="4080" spans="1:49">
      <c r="A4080" s="1" t="s">
        <v>529</v>
      </c>
      <c r="B4080" s="1" t="s">
        <v>530</v>
      </c>
      <c r="C4080" s="1" t="s">
        <v>87</v>
      </c>
      <c r="D4080" s="1" t="s">
        <v>88</v>
      </c>
      <c r="P4080">
        <v>0</v>
      </c>
      <c r="Q4080">
        <v>0</v>
      </c>
      <c r="R4080">
        <v>15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12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11</v>
      </c>
      <c r="AJ4080">
        <v>8.5007999999999999</v>
      </c>
      <c r="AK4080">
        <v>7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33</v>
      </c>
      <c r="AS4080">
        <v>32.083300000000001</v>
      </c>
      <c r="AT4080">
        <v>0</v>
      </c>
      <c r="AU4080">
        <v>0</v>
      </c>
      <c r="AV4080">
        <v>36.5</v>
      </c>
      <c r="AW4080">
        <v>0</v>
      </c>
    </row>
    <row r="4081" spans="1:49">
      <c r="A4081" s="1" t="s">
        <v>529</v>
      </c>
      <c r="B4081" s="1" t="s">
        <v>530</v>
      </c>
      <c r="C4081" s="1" t="s">
        <v>89</v>
      </c>
      <c r="D4081" s="1" t="s">
        <v>9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53500000</v>
      </c>
      <c r="AV4081">
        <v>0</v>
      </c>
      <c r="AW4081">
        <v>0</v>
      </c>
    </row>
    <row r="4082" spans="1:49">
      <c r="A4082" s="1" t="s">
        <v>529</v>
      </c>
      <c r="B4082" s="1" t="s">
        <v>530</v>
      </c>
      <c r="C4082" s="1" t="s">
        <v>91</v>
      </c>
      <c r="D4082" s="1" t="s">
        <v>92</v>
      </c>
      <c r="P4082">
        <v>0</v>
      </c>
      <c r="Q4082">
        <v>0</v>
      </c>
      <c r="R4082">
        <v>7163000</v>
      </c>
      <c r="S4082">
        <v>0</v>
      </c>
      <c r="T4082">
        <v>4166000</v>
      </c>
      <c r="U4082">
        <v>0</v>
      </c>
      <c r="V4082">
        <v>4322000</v>
      </c>
      <c r="W4082">
        <v>4705000</v>
      </c>
      <c r="X4082">
        <v>0</v>
      </c>
      <c r="Y4082">
        <v>0</v>
      </c>
      <c r="Z4082">
        <v>0</v>
      </c>
      <c r="AA4082">
        <v>4200000</v>
      </c>
      <c r="AB4082">
        <v>12500000</v>
      </c>
      <c r="AC4082">
        <v>8100000</v>
      </c>
      <c r="AD4082">
        <v>11500000</v>
      </c>
      <c r="AE4082">
        <v>11400000</v>
      </c>
      <c r="AF4082">
        <v>0</v>
      </c>
      <c r="AG4082">
        <v>39000000</v>
      </c>
      <c r="AH4082">
        <v>42630000</v>
      </c>
      <c r="AI4082">
        <v>0</v>
      </c>
      <c r="AJ4082">
        <v>20000000</v>
      </c>
      <c r="AK4082">
        <v>13000000</v>
      </c>
      <c r="AL4082">
        <v>15500000</v>
      </c>
      <c r="AM4082">
        <v>0</v>
      </c>
      <c r="AN4082">
        <v>30000000</v>
      </c>
      <c r="AO4082">
        <v>10447000</v>
      </c>
      <c r="AP4082">
        <v>18000000</v>
      </c>
      <c r="AQ4082">
        <v>15000000</v>
      </c>
      <c r="AR4082">
        <v>21000000</v>
      </c>
      <c r="AS4082">
        <v>14500000</v>
      </c>
      <c r="AT4082">
        <v>10000000</v>
      </c>
      <c r="AU4082">
        <v>12000000</v>
      </c>
      <c r="AV4082">
        <v>19000000</v>
      </c>
      <c r="AW4082">
        <v>15500000</v>
      </c>
    </row>
    <row r="4083" spans="1:49">
      <c r="A4083" s="1" t="s">
        <v>529</v>
      </c>
      <c r="B4083" s="1" t="s">
        <v>530</v>
      </c>
      <c r="C4083" s="1" t="s">
        <v>93</v>
      </c>
      <c r="D4083" s="1" t="s">
        <v>94</v>
      </c>
      <c r="P4083">
        <v>25705000</v>
      </c>
      <c r="Q4083">
        <v>22947000</v>
      </c>
      <c r="R4083">
        <v>23683000</v>
      </c>
      <c r="S4083">
        <v>30836000</v>
      </c>
      <c r="T4083">
        <v>7948000</v>
      </c>
      <c r="U4083">
        <v>10095000</v>
      </c>
      <c r="V4083">
        <v>20980000</v>
      </c>
      <c r="W4083">
        <v>20694000</v>
      </c>
      <c r="X4083">
        <v>14606000</v>
      </c>
      <c r="Y4083">
        <v>35908000</v>
      </c>
      <c r="Z4083">
        <v>11247000</v>
      </c>
      <c r="AA4083">
        <v>49013000</v>
      </c>
      <c r="AB4083">
        <v>48551000</v>
      </c>
      <c r="AC4083">
        <v>32257000</v>
      </c>
      <c r="AD4083">
        <v>11500000</v>
      </c>
      <c r="AE4083">
        <v>11400000</v>
      </c>
      <c r="AF4083">
        <v>10320000</v>
      </c>
      <c r="AG4083">
        <v>93268000</v>
      </c>
      <c r="AH4083">
        <v>61633000</v>
      </c>
      <c r="AI4083">
        <v>26055000</v>
      </c>
      <c r="AJ4083">
        <v>34540000</v>
      </c>
      <c r="AK4083">
        <v>25162000</v>
      </c>
      <c r="AL4083">
        <v>26996000</v>
      </c>
      <c r="AM4083">
        <v>36015000</v>
      </c>
      <c r="AN4083">
        <v>88847000</v>
      </c>
      <c r="AO4083">
        <v>27364000</v>
      </c>
      <c r="AP4083">
        <v>209889000</v>
      </c>
      <c r="AQ4083">
        <v>368725000</v>
      </c>
      <c r="AR4083">
        <v>211641000</v>
      </c>
      <c r="AS4083">
        <v>89439000</v>
      </c>
      <c r="AT4083">
        <v>67556000</v>
      </c>
      <c r="AU4083">
        <v>698693000</v>
      </c>
      <c r="AV4083">
        <v>223206000</v>
      </c>
      <c r="AW4083">
        <v>34598000</v>
      </c>
    </row>
    <row r="4084" spans="1:49">
      <c r="A4084" s="1" t="s">
        <v>529</v>
      </c>
      <c r="B4084" s="1" t="s">
        <v>530</v>
      </c>
      <c r="C4084" s="1" t="s">
        <v>95</v>
      </c>
      <c r="D4084" s="1" t="s">
        <v>96</v>
      </c>
      <c r="P4084">
        <v>0</v>
      </c>
      <c r="Q4084">
        <v>0</v>
      </c>
      <c r="R4084">
        <v>300000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1200000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7810000</v>
      </c>
      <c r="AJ4084">
        <v>16385000</v>
      </c>
      <c r="AK4084">
        <v>213100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139280000</v>
      </c>
      <c r="AS4084">
        <v>265379000</v>
      </c>
      <c r="AT4084">
        <v>0</v>
      </c>
      <c r="AU4084">
        <v>0</v>
      </c>
      <c r="AV4084">
        <v>40285000</v>
      </c>
      <c r="AW4084">
        <v>0</v>
      </c>
    </row>
    <row r="4085" spans="1:49">
      <c r="A4085" s="1" t="s">
        <v>529</v>
      </c>
      <c r="B4085" s="1" t="s">
        <v>530</v>
      </c>
      <c r="C4085" s="1" t="s">
        <v>97</v>
      </c>
      <c r="D4085" s="1" t="s">
        <v>98</v>
      </c>
      <c r="P4085">
        <v>25705000</v>
      </c>
      <c r="Q4085">
        <v>22947000</v>
      </c>
      <c r="R4085">
        <v>26683000</v>
      </c>
      <c r="S4085">
        <v>30836000</v>
      </c>
      <c r="T4085">
        <v>7948000</v>
      </c>
      <c r="U4085">
        <v>10095000</v>
      </c>
      <c r="V4085">
        <v>20980000</v>
      </c>
      <c r="W4085">
        <v>20694000</v>
      </c>
      <c r="X4085">
        <v>14606000</v>
      </c>
      <c r="Y4085">
        <v>35908000</v>
      </c>
      <c r="Z4085">
        <v>11247000</v>
      </c>
      <c r="AA4085">
        <v>49013000</v>
      </c>
      <c r="AB4085">
        <v>48551000</v>
      </c>
      <c r="AC4085">
        <v>44257000</v>
      </c>
      <c r="AD4085">
        <v>11500000</v>
      </c>
      <c r="AE4085">
        <v>11400000</v>
      </c>
      <c r="AF4085">
        <v>10320000</v>
      </c>
      <c r="AG4085">
        <v>93268000</v>
      </c>
      <c r="AH4085">
        <v>61633000</v>
      </c>
      <c r="AI4085">
        <v>33865000</v>
      </c>
      <c r="AJ4085">
        <v>50925000</v>
      </c>
      <c r="AK4085">
        <v>27293000</v>
      </c>
      <c r="AL4085">
        <v>26996000</v>
      </c>
      <c r="AM4085">
        <v>36015000</v>
      </c>
      <c r="AN4085">
        <v>88847000</v>
      </c>
      <c r="AO4085">
        <v>27364000</v>
      </c>
      <c r="AP4085">
        <v>209889000</v>
      </c>
      <c r="AQ4085">
        <v>368725000</v>
      </c>
      <c r="AR4085">
        <v>350921000</v>
      </c>
      <c r="AS4085">
        <v>354818000</v>
      </c>
      <c r="AT4085">
        <v>67556000</v>
      </c>
      <c r="AU4085">
        <v>698693000</v>
      </c>
      <c r="AV4085">
        <v>263491000</v>
      </c>
      <c r="AW4085">
        <v>34598000</v>
      </c>
    </row>
    <row r="4086" spans="1:49">
      <c r="A4086" s="1" t="s">
        <v>529</v>
      </c>
      <c r="B4086" s="1" t="s">
        <v>530</v>
      </c>
      <c r="C4086" s="1" t="s">
        <v>99</v>
      </c>
      <c r="D4086" s="1" t="s">
        <v>100</v>
      </c>
      <c r="P4086">
        <v>56.771700000000003</v>
      </c>
      <c r="Q4086">
        <v>51</v>
      </c>
      <c r="R4086">
        <v>48</v>
      </c>
      <c r="S4086">
        <v>57</v>
      </c>
      <c r="T4086">
        <v>63</v>
      </c>
      <c r="U4086">
        <v>61</v>
      </c>
      <c r="V4086">
        <v>62</v>
      </c>
      <c r="W4086">
        <v>69</v>
      </c>
      <c r="X4086">
        <v>74</v>
      </c>
      <c r="Y4086">
        <v>70</v>
      </c>
      <c r="Z4086">
        <v>73</v>
      </c>
      <c r="AA4086">
        <v>73</v>
      </c>
      <c r="AB4086">
        <v>73</v>
      </c>
      <c r="AC4086">
        <v>76</v>
      </c>
      <c r="AD4086">
        <v>68.656800000000004</v>
      </c>
      <c r="AE4086">
        <v>76</v>
      </c>
      <c r="AF4086">
        <v>78</v>
      </c>
      <c r="AG4086">
        <v>78</v>
      </c>
      <c r="AH4086">
        <v>78</v>
      </c>
      <c r="AI4086">
        <v>84</v>
      </c>
      <c r="AJ4086">
        <v>87.889099999999999</v>
      </c>
      <c r="AK4086">
        <v>88.982600000000005</v>
      </c>
      <c r="AL4086">
        <v>88.568799999999996</v>
      </c>
      <c r="AM4086">
        <v>89.317899999999995</v>
      </c>
      <c r="AN4086">
        <v>90.117999999999995</v>
      </c>
      <c r="AO4086">
        <v>92.008499999999998</v>
      </c>
      <c r="AP4086">
        <v>93.057599999999994</v>
      </c>
      <c r="AQ4086">
        <v>94.5809</v>
      </c>
      <c r="AR4086">
        <v>89.566500000000005</v>
      </c>
      <c r="AS4086">
        <v>83.011200000000002</v>
      </c>
      <c r="AT4086">
        <v>82.224800000000002</v>
      </c>
      <c r="AU4086">
        <v>80.562399999999997</v>
      </c>
      <c r="AV4086">
        <v>76.332400000000007</v>
      </c>
      <c r="AW4086">
        <v>71.4602</v>
      </c>
    </row>
    <row r="4087" spans="1:49">
      <c r="A4087" s="1" t="s">
        <v>529</v>
      </c>
      <c r="B4087" s="1" t="s">
        <v>530</v>
      </c>
      <c r="C4087" s="1" t="s">
        <v>101</v>
      </c>
      <c r="D4087" s="1" t="s">
        <v>102</v>
      </c>
      <c r="AJ4087">
        <v>26.294899999999998</v>
      </c>
      <c r="AK4087">
        <v>24.734100000000002</v>
      </c>
      <c r="AL4087">
        <v>22.9008</v>
      </c>
      <c r="AM4087">
        <v>22.104700000000001</v>
      </c>
      <c r="AN4087">
        <v>21.9147</v>
      </c>
      <c r="AO4087">
        <v>21.0855</v>
      </c>
      <c r="AP4087">
        <v>20.941700000000001</v>
      </c>
      <c r="AQ4087">
        <v>20.038699999999999</v>
      </c>
      <c r="AR4087">
        <v>25.1022</v>
      </c>
      <c r="AS4087">
        <v>24.455300000000001</v>
      </c>
      <c r="AT4087">
        <v>23.4328</v>
      </c>
      <c r="AU4087">
        <v>20.3169</v>
      </c>
      <c r="AV4087">
        <v>18.188099999999999</v>
      </c>
      <c r="AW4087">
        <v>17.313400000000001</v>
      </c>
    </row>
    <row r="4088" spans="1:49">
      <c r="A4088" s="1" t="s">
        <v>529</v>
      </c>
      <c r="B4088" s="1" t="s">
        <v>530</v>
      </c>
      <c r="C4088" s="1" t="s">
        <v>103</v>
      </c>
      <c r="D4088" s="1" t="s">
        <v>104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4</v>
      </c>
      <c r="AI4088">
        <v>3</v>
      </c>
    </row>
    <row r="4089" spans="1:49">
      <c r="A4089" s="1" t="s">
        <v>529</v>
      </c>
      <c r="B4089" s="1" t="s">
        <v>530</v>
      </c>
      <c r="C4089" s="1" t="s">
        <v>105</v>
      </c>
      <c r="D4089" s="1" t="s">
        <v>106</v>
      </c>
      <c r="AJ4089">
        <v>12.010300000000001</v>
      </c>
      <c r="AK4089">
        <v>12.3926</v>
      </c>
      <c r="AL4089">
        <v>13.225</v>
      </c>
      <c r="AM4089">
        <v>12.654500000000001</v>
      </c>
      <c r="AN4089">
        <v>13.3812</v>
      </c>
      <c r="AO4089">
        <v>14.978999999999999</v>
      </c>
      <c r="AP4089">
        <v>16.1142</v>
      </c>
      <c r="AQ4089">
        <v>18.1403</v>
      </c>
      <c r="AR4089">
        <v>19.529399999999999</v>
      </c>
      <c r="AS4089">
        <v>27.293700000000001</v>
      </c>
      <c r="AT4089">
        <v>33.917900000000003</v>
      </c>
      <c r="AU4089">
        <v>42.746299999999998</v>
      </c>
      <c r="AV4089">
        <v>50.636299999999999</v>
      </c>
      <c r="AW4089">
        <v>52.992600000000003</v>
      </c>
    </row>
    <row r="4090" spans="1:49">
      <c r="A4090" s="1" t="s">
        <v>529</v>
      </c>
      <c r="B4090" s="1" t="s">
        <v>530</v>
      </c>
      <c r="C4090" s="1" t="s">
        <v>107</v>
      </c>
      <c r="D4090" s="1" t="s">
        <v>108</v>
      </c>
      <c r="P4090">
        <v>1.2471000000000001</v>
      </c>
      <c r="Q4090">
        <v>1</v>
      </c>
      <c r="R4090">
        <v>1</v>
      </c>
      <c r="S4090">
        <v>1</v>
      </c>
      <c r="T4090">
        <v>4</v>
      </c>
      <c r="U4090">
        <v>6</v>
      </c>
      <c r="V4090">
        <v>7</v>
      </c>
      <c r="W4090">
        <v>6</v>
      </c>
      <c r="X4090">
        <v>6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</row>
    <row r="4091" spans="1:49">
      <c r="A4091" s="1" t="s">
        <v>529</v>
      </c>
      <c r="B4091" s="1" t="s">
        <v>530</v>
      </c>
      <c r="C4091" s="1" t="s">
        <v>109</v>
      </c>
      <c r="D4091" s="1" t="s">
        <v>11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.2157</v>
      </c>
      <c r="AS4091">
        <v>1.0674999999999999</v>
      </c>
      <c r="AT4091">
        <v>3.0194000000000001</v>
      </c>
      <c r="AU4091">
        <v>2.8285</v>
      </c>
      <c r="AV4091">
        <v>2.6667999999999998</v>
      </c>
      <c r="AW4091">
        <v>2.2471000000000001</v>
      </c>
    </row>
    <row r="4092" spans="1:49">
      <c r="A4092" s="1" t="s">
        <v>529</v>
      </c>
      <c r="B4092" s="1" t="s">
        <v>530</v>
      </c>
      <c r="C4092" s="1" t="s">
        <v>111</v>
      </c>
      <c r="D4092" s="1" t="s">
        <v>112</v>
      </c>
      <c r="P4092">
        <v>2.0851999999999999</v>
      </c>
      <c r="Q4092">
        <v>13</v>
      </c>
      <c r="R4092">
        <v>16</v>
      </c>
      <c r="S4092">
        <v>16</v>
      </c>
      <c r="T4092">
        <v>19</v>
      </c>
      <c r="U4092">
        <v>20</v>
      </c>
      <c r="V4092">
        <v>20</v>
      </c>
      <c r="W4092">
        <v>18</v>
      </c>
      <c r="X4092">
        <v>16</v>
      </c>
      <c r="Y4092">
        <v>16</v>
      </c>
      <c r="Z4092">
        <v>15</v>
      </c>
      <c r="AA4092">
        <v>13</v>
      </c>
      <c r="AB4092">
        <v>11</v>
      </c>
      <c r="AC4092">
        <v>9</v>
      </c>
      <c r="AD4092">
        <v>7.5542999999999996</v>
      </c>
      <c r="AE4092">
        <v>6</v>
      </c>
      <c r="AF4092">
        <v>6</v>
      </c>
      <c r="AG4092">
        <v>5</v>
      </c>
      <c r="AH4092">
        <v>4</v>
      </c>
      <c r="AI4092">
        <v>4</v>
      </c>
      <c r="AJ4092">
        <v>4.5252999999999997</v>
      </c>
      <c r="AK4092">
        <v>4.6845999999999997</v>
      </c>
      <c r="AL4092">
        <v>4.9042000000000003</v>
      </c>
      <c r="AM4092">
        <v>4.8129999999999997</v>
      </c>
      <c r="AN4092">
        <v>3.8849</v>
      </c>
      <c r="AO4092">
        <v>3.5358000000000001</v>
      </c>
      <c r="AP4092">
        <v>3.2170999999999998</v>
      </c>
      <c r="AQ4092">
        <v>2.9180999999999999</v>
      </c>
      <c r="AR4092">
        <v>2.4742999999999999</v>
      </c>
      <c r="AS4092">
        <v>1.9106000000000001</v>
      </c>
      <c r="AT4092">
        <v>1.5671999999999999</v>
      </c>
      <c r="AU4092">
        <v>1.2192000000000001</v>
      </c>
      <c r="AV4092">
        <v>0.94350000000000001</v>
      </c>
      <c r="AW4092">
        <v>0.78459999999999996</v>
      </c>
    </row>
    <row r="4093" spans="1:49">
      <c r="A4093" s="1" t="s">
        <v>529</v>
      </c>
      <c r="B4093" s="1" t="s">
        <v>530</v>
      </c>
      <c r="C4093" s="1" t="s">
        <v>113</v>
      </c>
      <c r="D4093" s="1" t="s">
        <v>114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</row>
    <row r="4094" spans="1:49">
      <c r="A4094" s="1" t="s">
        <v>529</v>
      </c>
      <c r="B4094" s="1" t="s">
        <v>530</v>
      </c>
      <c r="C4094" s="1" t="s">
        <v>115</v>
      </c>
      <c r="D4094" s="1" t="s">
        <v>116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1</v>
      </c>
      <c r="AA4094">
        <v>1</v>
      </c>
      <c r="AB4094">
        <v>2</v>
      </c>
      <c r="AC4094">
        <v>3</v>
      </c>
      <c r="AD4094">
        <v>3.6998000000000002</v>
      </c>
      <c r="AE4094">
        <v>4</v>
      </c>
      <c r="AF4094">
        <v>4</v>
      </c>
      <c r="AG4094">
        <v>4</v>
      </c>
      <c r="AH4094">
        <v>3</v>
      </c>
      <c r="AI4094">
        <v>3</v>
      </c>
      <c r="AJ4094">
        <v>2.7591999999999999</v>
      </c>
      <c r="AK4094">
        <v>2.7343999999999999</v>
      </c>
      <c r="AL4094">
        <v>2.7810000000000001</v>
      </c>
      <c r="AM4094">
        <v>2.9112</v>
      </c>
      <c r="AN4094">
        <v>6.5560999999999998</v>
      </c>
      <c r="AO4094">
        <v>6.9695999999999998</v>
      </c>
      <c r="AP4094">
        <v>10.033899999999999</v>
      </c>
      <c r="AQ4094">
        <v>10.4003</v>
      </c>
      <c r="AR4094">
        <v>9.5670000000000002</v>
      </c>
      <c r="AS4094">
        <v>7.7308000000000003</v>
      </c>
      <c r="AT4094">
        <v>6.5572999999999997</v>
      </c>
      <c r="AU4094">
        <v>6.3795000000000002</v>
      </c>
      <c r="AV4094">
        <v>5.3211000000000004</v>
      </c>
      <c r="AW4094">
        <v>4.7927</v>
      </c>
    </row>
    <row r="4095" spans="1:49">
      <c r="A4095" s="1" t="s">
        <v>529</v>
      </c>
      <c r="B4095" s="1" t="s">
        <v>530</v>
      </c>
      <c r="C4095" s="1" t="s">
        <v>117</v>
      </c>
      <c r="D4095" s="1" t="s">
        <v>118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</row>
    <row r="4096" spans="1:49">
      <c r="A4096" s="1" t="s">
        <v>529</v>
      </c>
      <c r="B4096" s="1" t="s">
        <v>530</v>
      </c>
      <c r="C4096" s="1" t="s">
        <v>119</v>
      </c>
      <c r="D4096" s="1" t="s">
        <v>120</v>
      </c>
      <c r="P4096">
        <v>42.419499999999999</v>
      </c>
      <c r="Q4096">
        <v>40</v>
      </c>
      <c r="R4096">
        <v>41</v>
      </c>
      <c r="S4096">
        <v>44</v>
      </c>
      <c r="T4096">
        <v>40</v>
      </c>
      <c r="U4096">
        <v>37</v>
      </c>
      <c r="V4096">
        <v>33</v>
      </c>
      <c r="W4096">
        <v>35</v>
      </c>
      <c r="X4096">
        <v>36</v>
      </c>
      <c r="Y4096">
        <v>39</v>
      </c>
      <c r="Z4096">
        <v>39</v>
      </c>
      <c r="AA4096">
        <v>35</v>
      </c>
      <c r="AB4096">
        <v>35</v>
      </c>
      <c r="AC4096">
        <v>33</v>
      </c>
      <c r="AD4096">
        <v>35.390599999999999</v>
      </c>
      <c r="AE4096">
        <v>40</v>
      </c>
      <c r="AF4096">
        <v>44</v>
      </c>
      <c r="AG4096">
        <v>52</v>
      </c>
      <c r="AH4096">
        <v>55</v>
      </c>
      <c r="AI4096">
        <v>56</v>
      </c>
      <c r="AJ4096">
        <v>54.410299999999999</v>
      </c>
      <c r="AK4096">
        <v>55.454300000000003</v>
      </c>
      <c r="AL4096">
        <v>56.189</v>
      </c>
      <c r="AM4096">
        <v>57.516599999999997</v>
      </c>
      <c r="AN4096">
        <v>54.263100000000001</v>
      </c>
      <c r="AO4096">
        <v>53.430100000000003</v>
      </c>
      <c r="AP4096">
        <v>49.693100000000001</v>
      </c>
      <c r="AQ4096">
        <v>48.502600000000001</v>
      </c>
      <c r="AR4096">
        <v>43.111400000000003</v>
      </c>
      <c r="AS4096">
        <v>37.542099999999998</v>
      </c>
      <c r="AT4096">
        <v>31.505400000000002</v>
      </c>
      <c r="AU4096">
        <v>26.509599999999999</v>
      </c>
      <c r="AV4096">
        <v>22.244199999999999</v>
      </c>
      <c r="AW4096">
        <v>21.869599999999998</v>
      </c>
    </row>
    <row r="4097" spans="1:59">
      <c r="A4097" s="1" t="s">
        <v>529</v>
      </c>
      <c r="B4097" s="1" t="s">
        <v>530</v>
      </c>
      <c r="C4097" s="1" t="s">
        <v>121</v>
      </c>
      <c r="D4097" s="1" t="s">
        <v>122</v>
      </c>
      <c r="L4097">
        <v>5836137.2999999998</v>
      </c>
      <c r="M4097">
        <v>-8574466.6999999993</v>
      </c>
      <c r="N4097">
        <v>-1015147.1</v>
      </c>
      <c r="O4097">
        <v>4321104.2</v>
      </c>
      <c r="P4097">
        <v>-21614276.699999999</v>
      </c>
      <c r="Q4097">
        <v>-14838747</v>
      </c>
      <c r="R4097">
        <v>-13348523</v>
      </c>
      <c r="S4097">
        <v>-6415096</v>
      </c>
      <c r="T4097">
        <v>-8936867</v>
      </c>
      <c r="U4097">
        <v>1728120</v>
      </c>
      <c r="V4097">
        <v>-2571971</v>
      </c>
      <c r="W4097">
        <v>-489957</v>
      </c>
      <c r="X4097">
        <v>-12834376</v>
      </c>
      <c r="Y4097">
        <v>-3834569</v>
      </c>
      <c r="Z4097">
        <v>-6963193</v>
      </c>
      <c r="AA4097">
        <v>-12146859</v>
      </c>
      <c r="AB4097">
        <v>-23929895</v>
      </c>
      <c r="AC4097">
        <v>-45729294</v>
      </c>
      <c r="AD4097">
        <v>-61624522.899999999</v>
      </c>
      <c r="AE4097">
        <v>-35041392</v>
      </c>
      <c r="AF4097">
        <v>-29721711</v>
      </c>
      <c r="AG4097">
        <v>-58512076</v>
      </c>
      <c r="AH4097">
        <v>-74184287</v>
      </c>
      <c r="AI4097">
        <v>-58030861</v>
      </c>
      <c r="AJ4097">
        <v>-55729542.890000001</v>
      </c>
      <c r="AK4097">
        <v>-71518169.390000001</v>
      </c>
      <c r="AL4097">
        <v>-90544178.819999993</v>
      </c>
      <c r="AM4097">
        <v>-130011248.8</v>
      </c>
      <c r="AN4097">
        <v>-40673189.799999997</v>
      </c>
      <c r="AO4097">
        <v>-82730314.25</v>
      </c>
      <c r="AP4097">
        <v>-198264522.69999999</v>
      </c>
      <c r="AQ4097">
        <v>-205478899.59999999</v>
      </c>
      <c r="AR4097">
        <v>-246800265.40000001</v>
      </c>
      <c r="AS4097">
        <v>-222828004.30000001</v>
      </c>
      <c r="AT4097">
        <v>-304404812.5</v>
      </c>
      <c r="AU4097">
        <v>-220216493</v>
      </c>
      <c r="AV4097">
        <v>-90292079.359999999</v>
      </c>
      <c r="AW4097">
        <v>-142389240.30000001</v>
      </c>
    </row>
    <row r="4098" spans="1:59">
      <c r="A4098" s="1" t="s">
        <v>529</v>
      </c>
      <c r="B4098" s="1" t="s">
        <v>530</v>
      </c>
      <c r="C4098" s="1" t="s">
        <v>123</v>
      </c>
      <c r="D4098" s="1" t="s">
        <v>124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</row>
    <row r="4099" spans="1:59">
      <c r="A4099" s="1" t="s">
        <v>529</v>
      </c>
      <c r="B4099" s="1" t="s">
        <v>530</v>
      </c>
      <c r="C4099" s="1" t="s">
        <v>125</v>
      </c>
      <c r="D4099" s="1" t="s">
        <v>126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X4099">
        <v>30000</v>
      </c>
      <c r="Y4099">
        <v>350000</v>
      </c>
      <c r="Z4099">
        <v>640000</v>
      </c>
      <c r="AA4099">
        <v>680000</v>
      </c>
      <c r="AB4099">
        <v>640000</v>
      </c>
      <c r="AC4099">
        <v>650000</v>
      </c>
      <c r="AD4099">
        <v>720000</v>
      </c>
      <c r="AE4099">
        <v>720000</v>
      </c>
      <c r="AG4099">
        <v>730000</v>
      </c>
      <c r="AH4099">
        <v>670000</v>
      </c>
      <c r="AI4099">
        <v>320000</v>
      </c>
      <c r="AJ4099">
        <v>70000</v>
      </c>
      <c r="AK4099">
        <v>80000</v>
      </c>
      <c r="AL4099">
        <v>90000</v>
      </c>
      <c r="AM4099">
        <v>410000</v>
      </c>
      <c r="AN4099">
        <v>100000</v>
      </c>
      <c r="AO4099">
        <v>90000</v>
      </c>
      <c r="AP4099">
        <v>100000</v>
      </c>
      <c r="AQ4099">
        <v>50000</v>
      </c>
      <c r="AR4099">
        <v>50000</v>
      </c>
      <c r="AS4099">
        <v>50000</v>
      </c>
      <c r="AT4099">
        <v>50000</v>
      </c>
      <c r="AU4099">
        <v>40000</v>
      </c>
      <c r="AV4099">
        <v>40000</v>
      </c>
      <c r="AW4099">
        <v>40000</v>
      </c>
    </row>
    <row r="4100" spans="1:59">
      <c r="A4100" s="1" t="s">
        <v>529</v>
      </c>
      <c r="B4100" s="1" t="s">
        <v>530</v>
      </c>
      <c r="C4100" s="1" t="s">
        <v>127</v>
      </c>
      <c r="D4100" s="1" t="s">
        <v>128</v>
      </c>
      <c r="X4100">
        <v>0</v>
      </c>
      <c r="Y4100">
        <v>-819500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-423000</v>
      </c>
      <c r="AH4100">
        <v>0</v>
      </c>
      <c r="AI4100">
        <v>0</v>
      </c>
      <c r="AJ4100">
        <v>-2097600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</row>
    <row r="4101" spans="1:59">
      <c r="A4101" s="1" t="s">
        <v>529</v>
      </c>
      <c r="B4101" s="1" t="s">
        <v>530</v>
      </c>
      <c r="C4101" s="1" t="s">
        <v>129</v>
      </c>
      <c r="D4101" s="1" t="s">
        <v>130</v>
      </c>
      <c r="P4101">
        <v>306000</v>
      </c>
      <c r="Q4101">
        <v>1457000</v>
      </c>
      <c r="R4101">
        <v>2955000</v>
      </c>
      <c r="S4101">
        <v>5238000</v>
      </c>
      <c r="T4101">
        <v>4720000</v>
      </c>
      <c r="U4101">
        <v>4691000</v>
      </c>
      <c r="V4101">
        <v>7788000</v>
      </c>
      <c r="W4101">
        <v>7800000</v>
      </c>
      <c r="X4101">
        <v>6457000</v>
      </c>
      <c r="Y4101">
        <v>5625000</v>
      </c>
      <c r="Z4101">
        <v>7839000</v>
      </c>
      <c r="AA4101">
        <v>10479000</v>
      </c>
      <c r="AB4101">
        <v>6520000</v>
      </c>
      <c r="AC4101">
        <v>9174000</v>
      </c>
      <c r="AD4101">
        <v>8991000</v>
      </c>
      <c r="AE4101">
        <v>7775000</v>
      </c>
      <c r="AF4101">
        <v>14577000</v>
      </c>
      <c r="AG4101">
        <v>19499000</v>
      </c>
      <c r="AH4101">
        <v>19822000</v>
      </c>
      <c r="AI4101">
        <v>16129000</v>
      </c>
      <c r="AJ4101">
        <v>13689000</v>
      </c>
      <c r="AK4101">
        <v>22880000</v>
      </c>
      <c r="AL4101">
        <v>19011000</v>
      </c>
      <c r="AM4101">
        <v>23984000</v>
      </c>
      <c r="AN4101">
        <v>35635000</v>
      </c>
      <c r="AO4101">
        <v>31479000</v>
      </c>
      <c r="AP4101">
        <v>29201000</v>
      </c>
      <c r="AQ4101">
        <v>30502000</v>
      </c>
      <c r="AR4101">
        <v>31994000</v>
      </c>
      <c r="AS4101">
        <v>33463000</v>
      </c>
      <c r="AT4101">
        <v>36645000</v>
      </c>
      <c r="AU4101">
        <v>33550000</v>
      </c>
      <c r="AV4101">
        <v>37699000</v>
      </c>
      <c r="AW4101">
        <v>42507000</v>
      </c>
    </row>
    <row r="4102" spans="1:59">
      <c r="A4102" s="1" t="s">
        <v>529</v>
      </c>
      <c r="B4102" s="1" t="s">
        <v>530</v>
      </c>
      <c r="C4102" s="1" t="s">
        <v>131</v>
      </c>
      <c r="D4102" s="1" t="s">
        <v>132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</row>
    <row r="4103" spans="1:59">
      <c r="A4103" s="1" t="s">
        <v>529</v>
      </c>
      <c r="B4103" s="1" t="s">
        <v>530</v>
      </c>
      <c r="C4103" s="1" t="s">
        <v>133</v>
      </c>
      <c r="D4103" s="1" t="s">
        <v>134</v>
      </c>
      <c r="P4103">
        <v>306000</v>
      </c>
      <c r="Q4103">
        <v>1457000</v>
      </c>
      <c r="R4103">
        <v>2955000</v>
      </c>
      <c r="S4103">
        <v>5238000</v>
      </c>
      <c r="T4103">
        <v>4720000</v>
      </c>
      <c r="U4103">
        <v>4691000</v>
      </c>
      <c r="V4103">
        <v>7788000</v>
      </c>
      <c r="W4103">
        <v>7800000</v>
      </c>
      <c r="X4103">
        <v>6457000</v>
      </c>
      <c r="Y4103">
        <v>5625000</v>
      </c>
      <c r="Z4103">
        <v>7839000</v>
      </c>
      <c r="AA4103">
        <v>10479000</v>
      </c>
      <c r="AB4103">
        <v>6520000</v>
      </c>
      <c r="AC4103">
        <v>9174000</v>
      </c>
      <c r="AD4103">
        <v>8991000</v>
      </c>
      <c r="AE4103">
        <v>7775000</v>
      </c>
      <c r="AF4103">
        <v>14577000</v>
      </c>
      <c r="AG4103">
        <v>19499000</v>
      </c>
      <c r="AH4103">
        <v>19822000</v>
      </c>
      <c r="AI4103">
        <v>16129000</v>
      </c>
      <c r="AJ4103">
        <v>13689000</v>
      </c>
      <c r="AK4103">
        <v>22880000</v>
      </c>
      <c r="AL4103">
        <v>19011000</v>
      </c>
      <c r="AM4103">
        <v>23984000</v>
      </c>
      <c r="AN4103">
        <v>35635000</v>
      </c>
      <c r="AO4103">
        <v>31479000</v>
      </c>
      <c r="AP4103">
        <v>29201000</v>
      </c>
      <c r="AQ4103">
        <v>30502000</v>
      </c>
      <c r="AR4103">
        <v>31994000</v>
      </c>
      <c r="AS4103">
        <v>33463000</v>
      </c>
      <c r="AT4103">
        <v>36645000</v>
      </c>
      <c r="AU4103">
        <v>33550000</v>
      </c>
      <c r="AV4103">
        <v>37699000</v>
      </c>
      <c r="AW4103">
        <v>42507000</v>
      </c>
    </row>
    <row r="4104" spans="1:59">
      <c r="A4104" s="1" t="s">
        <v>529</v>
      </c>
      <c r="B4104" s="1" t="s">
        <v>530</v>
      </c>
      <c r="C4104" s="1" t="s">
        <v>135</v>
      </c>
      <c r="D4104" s="1" t="s">
        <v>136</v>
      </c>
      <c r="P4104">
        <v>306000</v>
      </c>
      <c r="Q4104">
        <v>1457000</v>
      </c>
      <c r="R4104">
        <v>2955000</v>
      </c>
      <c r="S4104">
        <v>5238000</v>
      </c>
      <c r="T4104">
        <v>5140000</v>
      </c>
      <c r="U4104">
        <v>4908000</v>
      </c>
      <c r="V4104">
        <v>8278000</v>
      </c>
      <c r="W4104">
        <v>8240000</v>
      </c>
      <c r="X4104">
        <v>6587000</v>
      </c>
      <c r="Y4104">
        <v>5745000</v>
      </c>
      <c r="Z4104">
        <v>7959000</v>
      </c>
      <c r="AA4104">
        <v>10629000</v>
      </c>
      <c r="AB4104">
        <v>6665000</v>
      </c>
      <c r="AC4104">
        <v>9374000</v>
      </c>
      <c r="AD4104">
        <v>9758000</v>
      </c>
      <c r="AE4104">
        <v>8025000</v>
      </c>
      <c r="AF4104">
        <v>14680000</v>
      </c>
      <c r="AG4104">
        <v>19650000</v>
      </c>
      <c r="AH4104">
        <v>20355000</v>
      </c>
      <c r="AI4104">
        <v>16164000</v>
      </c>
      <c r="AJ4104">
        <v>13707000</v>
      </c>
      <c r="AK4104">
        <v>22902000</v>
      </c>
      <c r="AL4104">
        <v>19046000</v>
      </c>
      <c r="AM4104">
        <v>24044000</v>
      </c>
      <c r="AN4104">
        <v>35721000</v>
      </c>
      <c r="AO4104">
        <v>31580000</v>
      </c>
      <c r="AP4104">
        <v>29489000</v>
      </c>
      <c r="AQ4104">
        <v>31354000</v>
      </c>
      <c r="AR4104">
        <v>33604000</v>
      </c>
      <c r="AS4104">
        <v>35767000</v>
      </c>
      <c r="AT4104">
        <v>39385000</v>
      </c>
      <c r="AU4104">
        <v>36006000</v>
      </c>
      <c r="AV4104">
        <v>39603000</v>
      </c>
      <c r="AW4104">
        <v>43645000</v>
      </c>
    </row>
    <row r="4105" spans="1:59">
      <c r="A4105" s="1" t="s">
        <v>529</v>
      </c>
      <c r="B4105" s="1" t="s">
        <v>530</v>
      </c>
      <c r="C4105" s="1" t="s">
        <v>137</v>
      </c>
      <c r="D4105" s="1" t="s">
        <v>138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1250400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</row>
    <row r="4106" spans="1:59">
      <c r="A4106" s="1" t="s">
        <v>529</v>
      </c>
      <c r="B4106" s="1" t="s">
        <v>530</v>
      </c>
      <c r="C4106" s="1" t="s">
        <v>139</v>
      </c>
      <c r="D4106" s="1" t="s">
        <v>14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72400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</row>
    <row r="4107" spans="1:59">
      <c r="A4107" s="1" t="s">
        <v>529</v>
      </c>
      <c r="B4107" s="1" t="s">
        <v>530</v>
      </c>
      <c r="C4107" s="1" t="s">
        <v>141</v>
      </c>
      <c r="D4107" s="1" t="s">
        <v>142</v>
      </c>
      <c r="P4107">
        <v>20770000</v>
      </c>
      <c r="Q4107">
        <v>22903000</v>
      </c>
      <c r="R4107">
        <v>17486000</v>
      </c>
      <c r="S4107">
        <v>16122000</v>
      </c>
      <c r="T4107">
        <v>17712000</v>
      </c>
      <c r="U4107">
        <v>10622000</v>
      </c>
      <c r="V4107">
        <v>7291000</v>
      </c>
      <c r="W4107">
        <v>9819000</v>
      </c>
      <c r="X4107">
        <v>10925000</v>
      </c>
      <c r="Y4107">
        <v>12078000</v>
      </c>
      <c r="Z4107">
        <v>5296000</v>
      </c>
      <c r="AA4107">
        <v>18191000</v>
      </c>
      <c r="AB4107">
        <v>10306000</v>
      </c>
      <c r="AC4107">
        <v>28540000</v>
      </c>
      <c r="AD4107">
        <v>21697000</v>
      </c>
      <c r="AE4107">
        <v>24440000</v>
      </c>
      <c r="AF4107">
        <v>22240000</v>
      </c>
      <c r="AG4107">
        <v>54901000</v>
      </c>
      <c r="AH4107">
        <v>63459000</v>
      </c>
      <c r="AI4107">
        <v>28997000</v>
      </c>
      <c r="AJ4107">
        <v>51806000</v>
      </c>
      <c r="AK4107">
        <v>34604000</v>
      </c>
      <c r="AL4107">
        <v>35565000</v>
      </c>
      <c r="AM4107">
        <v>27870000</v>
      </c>
      <c r="AN4107">
        <v>74254000</v>
      </c>
      <c r="AO4107">
        <v>48885000</v>
      </c>
      <c r="AP4107">
        <v>51088000</v>
      </c>
      <c r="AQ4107">
        <v>74820000</v>
      </c>
      <c r="AR4107">
        <v>102303000</v>
      </c>
      <c r="AS4107">
        <v>207767000</v>
      </c>
      <c r="AT4107">
        <v>190879000</v>
      </c>
      <c r="AU4107">
        <v>221650000</v>
      </c>
      <c r="AV4107">
        <v>242752000</v>
      </c>
      <c r="AW4107">
        <v>226939000</v>
      </c>
      <c r="AX4107">
        <v>329756000</v>
      </c>
      <c r="AY4107">
        <v>256902000</v>
      </c>
      <c r="AZ4107">
        <v>147664000</v>
      </c>
      <c r="BA4107">
        <v>106195000</v>
      </c>
      <c r="BB4107">
        <v>69998000</v>
      </c>
      <c r="BC4107">
        <v>41307000</v>
      </c>
      <c r="BD4107">
        <v>32637000</v>
      </c>
      <c r="BE4107">
        <v>20048000</v>
      </c>
      <c r="BF4107">
        <v>14052000</v>
      </c>
      <c r="BG4107">
        <v>498000</v>
      </c>
    </row>
    <row r="4108" spans="1:59">
      <c r="A4108" s="1" t="s">
        <v>529</v>
      </c>
      <c r="B4108" s="1" t="s">
        <v>530</v>
      </c>
      <c r="C4108" s="1" t="s">
        <v>143</v>
      </c>
      <c r="D4108" s="1" t="s">
        <v>144</v>
      </c>
      <c r="P4108">
        <v>20770000</v>
      </c>
      <c r="Q4108">
        <v>22903000</v>
      </c>
      <c r="R4108">
        <v>17486000</v>
      </c>
      <c r="S4108">
        <v>16122000</v>
      </c>
      <c r="T4108">
        <v>17712000</v>
      </c>
      <c r="U4108">
        <v>10622000</v>
      </c>
      <c r="V4108">
        <v>7291000</v>
      </c>
      <c r="W4108">
        <v>9819000</v>
      </c>
      <c r="X4108">
        <v>10925000</v>
      </c>
      <c r="Y4108">
        <v>12078000</v>
      </c>
      <c r="Z4108">
        <v>5296000</v>
      </c>
      <c r="AA4108">
        <v>18191000</v>
      </c>
      <c r="AB4108">
        <v>10306000</v>
      </c>
      <c r="AC4108">
        <v>28540000</v>
      </c>
      <c r="AD4108">
        <v>21697000</v>
      </c>
      <c r="AE4108">
        <v>24440000</v>
      </c>
      <c r="AF4108">
        <v>22240000</v>
      </c>
      <c r="AG4108">
        <v>54901000</v>
      </c>
      <c r="AH4108">
        <v>63459000</v>
      </c>
      <c r="AI4108">
        <v>28997000</v>
      </c>
      <c r="AJ4108">
        <v>51806000</v>
      </c>
      <c r="AK4108">
        <v>37789000</v>
      </c>
      <c r="AL4108">
        <v>39006000</v>
      </c>
      <c r="AM4108">
        <v>29693000</v>
      </c>
      <c r="AN4108">
        <v>77933000</v>
      </c>
      <c r="AO4108">
        <v>48885000</v>
      </c>
      <c r="AP4108">
        <v>51088000</v>
      </c>
      <c r="AQ4108">
        <v>74820000</v>
      </c>
      <c r="AR4108">
        <v>102303000</v>
      </c>
      <c r="AS4108">
        <v>207767000</v>
      </c>
      <c r="AT4108">
        <v>190879000</v>
      </c>
      <c r="AU4108">
        <v>221650000</v>
      </c>
      <c r="AV4108">
        <v>242752000</v>
      </c>
      <c r="AW4108">
        <v>226939000</v>
      </c>
    </row>
    <row r="4109" spans="1:59">
      <c r="A4109" s="1" t="s">
        <v>529</v>
      </c>
      <c r="B4109" s="1" t="s">
        <v>530</v>
      </c>
      <c r="C4109" s="1" t="s">
        <v>145</v>
      </c>
      <c r="D4109" s="1" t="s">
        <v>146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</row>
    <row r="4110" spans="1:59">
      <c r="A4110" s="1" t="s">
        <v>529</v>
      </c>
      <c r="B4110" s="1" t="s">
        <v>530</v>
      </c>
      <c r="C4110" s="1" t="s">
        <v>147</v>
      </c>
      <c r="D4110" s="1" t="s">
        <v>148</v>
      </c>
      <c r="P4110">
        <v>20770000</v>
      </c>
      <c r="Q4110">
        <v>22903000</v>
      </c>
      <c r="R4110">
        <v>17486000</v>
      </c>
      <c r="S4110">
        <v>16122000</v>
      </c>
      <c r="T4110">
        <v>17712000</v>
      </c>
      <c r="U4110">
        <v>10622000</v>
      </c>
      <c r="V4110">
        <v>7291000</v>
      </c>
      <c r="W4110">
        <v>9819000</v>
      </c>
      <c r="X4110">
        <v>10925000</v>
      </c>
      <c r="Y4110">
        <v>12078000</v>
      </c>
      <c r="Z4110">
        <v>5296000</v>
      </c>
      <c r="AA4110">
        <v>18191000</v>
      </c>
      <c r="AB4110">
        <v>10306000</v>
      </c>
      <c r="AC4110">
        <v>28540000</v>
      </c>
      <c r="AD4110">
        <v>21697000</v>
      </c>
      <c r="AE4110">
        <v>24440000</v>
      </c>
      <c r="AF4110">
        <v>22240000</v>
      </c>
      <c r="AG4110">
        <v>54901000</v>
      </c>
      <c r="AH4110">
        <v>63459000</v>
      </c>
      <c r="AI4110">
        <v>28997000</v>
      </c>
      <c r="AJ4110">
        <v>51806000</v>
      </c>
      <c r="AK4110">
        <v>34604000</v>
      </c>
      <c r="AL4110">
        <v>35565000</v>
      </c>
      <c r="AM4110">
        <v>27870000</v>
      </c>
      <c r="AN4110">
        <v>74254000</v>
      </c>
      <c r="AO4110">
        <v>48885000</v>
      </c>
      <c r="AP4110">
        <v>51088000</v>
      </c>
      <c r="AQ4110">
        <v>74820000</v>
      </c>
      <c r="AR4110">
        <v>102303000</v>
      </c>
      <c r="AS4110">
        <v>207767000</v>
      </c>
      <c r="AT4110">
        <v>190879000</v>
      </c>
      <c r="AU4110">
        <v>221650000</v>
      </c>
      <c r="AV4110">
        <v>242752000</v>
      </c>
      <c r="AW4110">
        <v>226939000</v>
      </c>
    </row>
    <row r="4111" spans="1:59">
      <c r="A4111" s="1" t="s">
        <v>529</v>
      </c>
      <c r="B4111" s="1" t="s">
        <v>530</v>
      </c>
      <c r="C4111" s="1" t="s">
        <v>149</v>
      </c>
      <c r="D4111" s="1" t="s">
        <v>15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</row>
    <row r="4112" spans="1:59">
      <c r="A4112" s="1" t="s">
        <v>529</v>
      </c>
      <c r="B4112" s="1" t="s">
        <v>530</v>
      </c>
      <c r="C4112" s="1" t="s">
        <v>151</v>
      </c>
      <c r="D4112" s="1" t="s">
        <v>152</v>
      </c>
      <c r="P4112">
        <v>26528572.600000001</v>
      </c>
      <c r="Q4112">
        <v>33087832</v>
      </c>
      <c r="R4112">
        <v>38103763</v>
      </c>
      <c r="S4112">
        <v>32284016</v>
      </c>
      <c r="T4112">
        <v>32835810</v>
      </c>
      <c r="U4112">
        <v>38893296</v>
      </c>
      <c r="V4112">
        <v>51001276</v>
      </c>
      <c r="W4112">
        <v>48382974</v>
      </c>
      <c r="X4112">
        <v>57485127</v>
      </c>
      <c r="Y4112">
        <v>63242977</v>
      </c>
      <c r="Z4112">
        <v>53987817</v>
      </c>
      <c r="AA4112">
        <v>56382038</v>
      </c>
      <c r="AB4112">
        <v>53954415</v>
      </c>
      <c r="AC4112">
        <v>65398895</v>
      </c>
      <c r="AD4112">
        <v>87477402.849999994</v>
      </c>
      <c r="AE4112">
        <v>104370952</v>
      </c>
      <c r="AF4112">
        <v>139419883</v>
      </c>
      <c r="AG4112">
        <v>121641348</v>
      </c>
      <c r="AH4112">
        <v>132983889</v>
      </c>
      <c r="AI4112">
        <v>150911229</v>
      </c>
      <c r="AJ4112">
        <v>174385286.69999999</v>
      </c>
      <c r="AK4112">
        <v>201004763.90000001</v>
      </c>
      <c r="AL4112">
        <v>271541169.80000001</v>
      </c>
      <c r="AM4112">
        <v>314002219.60000002</v>
      </c>
      <c r="AN4112">
        <v>373010078</v>
      </c>
      <c r="AO4112">
        <v>491368117.60000002</v>
      </c>
      <c r="AP4112">
        <v>592756602.39999998</v>
      </c>
      <c r="AQ4112">
        <v>738177502.70000005</v>
      </c>
      <c r="AR4112">
        <v>590250761.39999998</v>
      </c>
      <c r="AS4112">
        <v>643683570.79999995</v>
      </c>
      <c r="AT4112">
        <v>796140527.60000002</v>
      </c>
      <c r="AU4112">
        <v>796199313.39999998</v>
      </c>
      <c r="AV4112">
        <v>878564115.5</v>
      </c>
      <c r="AW4112">
        <v>914760707.29999995</v>
      </c>
    </row>
    <row r="4113" spans="1:49">
      <c r="A4113" s="1" t="s">
        <v>529</v>
      </c>
      <c r="B4113" s="1" t="s">
        <v>530</v>
      </c>
      <c r="C4113" s="1" t="s">
        <v>153</v>
      </c>
      <c r="D4113" s="1" t="s">
        <v>154</v>
      </c>
      <c r="P4113">
        <v>148.43241130000001</v>
      </c>
      <c r="Q4113">
        <v>178</v>
      </c>
      <c r="R4113">
        <v>188</v>
      </c>
      <c r="S4113">
        <v>236</v>
      </c>
      <c r="T4113">
        <v>289</v>
      </c>
      <c r="U4113">
        <v>291</v>
      </c>
      <c r="V4113">
        <v>254</v>
      </c>
      <c r="W4113">
        <v>257</v>
      </c>
      <c r="X4113">
        <v>219</v>
      </c>
      <c r="Y4113">
        <v>212</v>
      </c>
      <c r="Z4113">
        <v>249</v>
      </c>
      <c r="AA4113">
        <v>252</v>
      </c>
      <c r="AB4113">
        <v>274</v>
      </c>
      <c r="AC4113">
        <v>269</v>
      </c>
      <c r="AD4113">
        <v>244.76835510000001</v>
      </c>
      <c r="AE4113">
        <v>194</v>
      </c>
      <c r="AF4113">
        <v>148</v>
      </c>
      <c r="AG4113">
        <v>203</v>
      </c>
      <c r="AH4113">
        <v>247</v>
      </c>
      <c r="AI4113">
        <v>212</v>
      </c>
      <c r="AJ4113">
        <v>198.2053684</v>
      </c>
      <c r="AK4113">
        <v>192.9790083</v>
      </c>
      <c r="AL4113">
        <v>162.55398779999999</v>
      </c>
      <c r="AM4113">
        <v>147.57666380000001</v>
      </c>
      <c r="AN4113">
        <v>127.8330072</v>
      </c>
      <c r="AO4113">
        <v>106.578954</v>
      </c>
      <c r="AP4113">
        <v>97.945935590000005</v>
      </c>
      <c r="AQ4113">
        <v>84.822552529999996</v>
      </c>
      <c r="AR4113">
        <v>123.11767260000001</v>
      </c>
      <c r="AS4113">
        <v>138.6432776</v>
      </c>
      <c r="AT4113">
        <v>130.45862679999999</v>
      </c>
      <c r="AU4113">
        <v>156.3549452</v>
      </c>
      <c r="AV4113">
        <v>169.16659509999999</v>
      </c>
      <c r="AW4113">
        <v>167.99715900000001</v>
      </c>
    </row>
    <row r="4114" spans="1:49">
      <c r="A4114" s="1" t="s">
        <v>529</v>
      </c>
      <c r="B4114" s="1" t="s">
        <v>530</v>
      </c>
      <c r="C4114" s="1" t="s">
        <v>155</v>
      </c>
      <c r="D4114" s="1" t="s">
        <v>156</v>
      </c>
      <c r="P4114">
        <v>28.128078980000002</v>
      </c>
      <c r="Q4114">
        <v>43</v>
      </c>
      <c r="R4114">
        <v>54</v>
      </c>
      <c r="S4114">
        <v>60</v>
      </c>
      <c r="T4114">
        <v>71</v>
      </c>
      <c r="U4114">
        <v>60</v>
      </c>
      <c r="V4114">
        <v>55</v>
      </c>
      <c r="W4114">
        <v>47</v>
      </c>
      <c r="X4114">
        <v>47</v>
      </c>
      <c r="Y4114">
        <v>43</v>
      </c>
      <c r="Z4114">
        <v>42</v>
      </c>
      <c r="AA4114">
        <v>40</v>
      </c>
      <c r="AB4114">
        <v>30</v>
      </c>
      <c r="AC4114">
        <v>43</v>
      </c>
      <c r="AD4114">
        <v>44.18641555</v>
      </c>
      <c r="AE4114">
        <v>41</v>
      </c>
      <c r="AF4114">
        <v>42</v>
      </c>
      <c r="AG4114">
        <v>48</v>
      </c>
      <c r="AH4114">
        <v>56</v>
      </c>
      <c r="AI4114">
        <v>61</v>
      </c>
      <c r="AJ4114">
        <v>62.058073690000001</v>
      </c>
      <c r="AK4114">
        <v>63.983416730000002</v>
      </c>
      <c r="AL4114">
        <v>55.213982659999999</v>
      </c>
      <c r="AM4114">
        <v>51.140164859999999</v>
      </c>
      <c r="AN4114">
        <v>50.817424799999998</v>
      </c>
      <c r="AO4114">
        <v>49.269029979999999</v>
      </c>
      <c r="AP4114">
        <v>39.161364310000003</v>
      </c>
      <c r="AQ4114">
        <v>35.938926729999999</v>
      </c>
      <c r="AR4114">
        <v>43.555499240000003</v>
      </c>
      <c r="AS4114">
        <v>56.086835790000002</v>
      </c>
      <c r="AT4114">
        <v>57.96819747</v>
      </c>
      <c r="AU4114">
        <v>74.244267269999995</v>
      </c>
      <c r="AV4114">
        <v>83.822373220000003</v>
      </c>
      <c r="AW4114">
        <v>86.430445180000007</v>
      </c>
    </row>
    <row r="4115" spans="1:49">
      <c r="A4115" s="1" t="s">
        <v>529</v>
      </c>
      <c r="B4115" s="1" t="s">
        <v>530</v>
      </c>
      <c r="C4115" s="1" t="s">
        <v>157</v>
      </c>
      <c r="D4115" s="1" t="s">
        <v>158</v>
      </c>
      <c r="P4115">
        <v>22355000</v>
      </c>
      <c r="Q4115">
        <v>29904000</v>
      </c>
      <c r="R4115">
        <v>34409000</v>
      </c>
      <c r="S4115">
        <v>43254000</v>
      </c>
      <c r="T4115">
        <v>59330000</v>
      </c>
      <c r="U4115">
        <v>69545000</v>
      </c>
      <c r="V4115">
        <v>80284000</v>
      </c>
      <c r="W4115">
        <v>85896000</v>
      </c>
      <c r="X4115">
        <v>92847000</v>
      </c>
      <c r="Y4115">
        <v>93932000</v>
      </c>
      <c r="Z4115">
        <v>97664000</v>
      </c>
      <c r="AA4115">
        <v>104310000</v>
      </c>
      <c r="AB4115">
        <v>107217000</v>
      </c>
      <c r="AC4115">
        <v>132990000</v>
      </c>
      <c r="AD4115">
        <v>147006000</v>
      </c>
      <c r="AE4115">
        <v>154836000</v>
      </c>
      <c r="AF4115">
        <v>161755000</v>
      </c>
      <c r="AG4115">
        <v>193515000</v>
      </c>
      <c r="AH4115">
        <v>256941000</v>
      </c>
      <c r="AI4115">
        <v>268900000</v>
      </c>
      <c r="AJ4115">
        <v>303781000</v>
      </c>
      <c r="AK4115">
        <v>345161000</v>
      </c>
      <c r="AL4115">
        <v>390944000</v>
      </c>
      <c r="AM4115">
        <v>413894000</v>
      </c>
      <c r="AN4115">
        <v>429710000</v>
      </c>
      <c r="AO4115">
        <v>481844000</v>
      </c>
      <c r="AP4115">
        <v>540275000</v>
      </c>
      <c r="AQ4115">
        <v>592210000</v>
      </c>
      <c r="AR4115">
        <v>650883000</v>
      </c>
      <c r="AS4115">
        <v>740812000</v>
      </c>
      <c r="AT4115">
        <v>854015000</v>
      </c>
      <c r="AU4115">
        <v>1002920000</v>
      </c>
      <c r="AV4115">
        <v>1134481000</v>
      </c>
      <c r="AW4115">
        <v>1098181000</v>
      </c>
    </row>
    <row r="4116" spans="1:49">
      <c r="A4116" s="1" t="s">
        <v>529</v>
      </c>
      <c r="B4116" s="1" t="s">
        <v>530</v>
      </c>
      <c r="C4116" s="1" t="s">
        <v>159</v>
      </c>
      <c r="D4116" s="1" t="s">
        <v>160</v>
      </c>
      <c r="P4116">
        <v>39371000</v>
      </c>
      <c r="Q4116">
        <v>59003000</v>
      </c>
      <c r="R4116">
        <v>71694000</v>
      </c>
      <c r="S4116">
        <v>76251000</v>
      </c>
      <c r="T4116">
        <v>93896000</v>
      </c>
      <c r="U4116">
        <v>106431000</v>
      </c>
      <c r="V4116">
        <v>119132000</v>
      </c>
      <c r="W4116">
        <v>119834000</v>
      </c>
      <c r="X4116">
        <v>123607000</v>
      </c>
      <c r="Y4116">
        <v>129108000</v>
      </c>
      <c r="Z4116">
        <v>129514000</v>
      </c>
      <c r="AA4116">
        <v>135988000</v>
      </c>
      <c r="AB4116">
        <v>140616000</v>
      </c>
      <c r="AC4116">
        <v>166144000</v>
      </c>
      <c r="AD4116">
        <v>184899000</v>
      </c>
      <c r="AE4116">
        <v>196708000</v>
      </c>
      <c r="AF4116">
        <v>199575000</v>
      </c>
      <c r="AG4116">
        <v>241246000</v>
      </c>
      <c r="AH4116">
        <v>308447000</v>
      </c>
      <c r="AI4116">
        <v>314987000</v>
      </c>
      <c r="AJ4116">
        <v>341257000</v>
      </c>
      <c r="AK4116">
        <v>380587000</v>
      </c>
      <c r="AL4116">
        <v>431385000</v>
      </c>
      <c r="AM4116">
        <v>452620000</v>
      </c>
      <c r="AN4116">
        <v>463305000</v>
      </c>
      <c r="AO4116">
        <v>509525000</v>
      </c>
      <c r="AP4116">
        <v>564855000</v>
      </c>
      <c r="AQ4116">
        <v>611383000</v>
      </c>
      <c r="AR4116">
        <v>699789000</v>
      </c>
      <c r="AS4116">
        <v>868238000</v>
      </c>
      <c r="AT4116">
        <v>1017172000</v>
      </c>
      <c r="AU4116">
        <v>1225879000</v>
      </c>
      <c r="AV4116">
        <v>1469088000</v>
      </c>
      <c r="AW4116">
        <v>1521627000</v>
      </c>
    </row>
    <row r="4117" spans="1:49">
      <c r="A4117" s="1" t="s">
        <v>529</v>
      </c>
      <c r="B4117" s="1" t="s">
        <v>530</v>
      </c>
      <c r="C4117" s="1" t="s">
        <v>161</v>
      </c>
      <c r="D4117" s="1" t="s">
        <v>162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</row>
    <row r="4118" spans="1:49">
      <c r="A4118" s="1" t="s">
        <v>529</v>
      </c>
      <c r="B4118" s="1" t="s">
        <v>530</v>
      </c>
      <c r="C4118" s="1" t="s">
        <v>163</v>
      </c>
      <c r="D4118" s="1" t="s">
        <v>164</v>
      </c>
      <c r="P4118">
        <v>39371000</v>
      </c>
      <c r="Q4118">
        <v>59003000</v>
      </c>
      <c r="R4118">
        <v>71694000</v>
      </c>
      <c r="S4118">
        <v>76251000</v>
      </c>
      <c r="T4118">
        <v>93896000</v>
      </c>
      <c r="U4118">
        <v>106431000</v>
      </c>
      <c r="V4118">
        <v>119132000</v>
      </c>
      <c r="W4118">
        <v>119834000</v>
      </c>
      <c r="X4118">
        <v>123607000</v>
      </c>
      <c r="Y4118">
        <v>129108000</v>
      </c>
      <c r="Z4118">
        <v>129514000</v>
      </c>
      <c r="AA4118">
        <v>135988000</v>
      </c>
      <c r="AB4118">
        <v>140616000</v>
      </c>
      <c r="AC4118">
        <v>166144000</v>
      </c>
      <c r="AD4118">
        <v>184899000</v>
      </c>
      <c r="AE4118">
        <v>196708000</v>
      </c>
      <c r="AF4118">
        <v>199575000</v>
      </c>
      <c r="AG4118">
        <v>241246000</v>
      </c>
      <c r="AH4118">
        <v>308447000</v>
      </c>
      <c r="AI4118">
        <v>314987000</v>
      </c>
      <c r="AJ4118">
        <v>341257000</v>
      </c>
      <c r="AK4118">
        <v>380587000</v>
      </c>
      <c r="AL4118">
        <v>431385000</v>
      </c>
      <c r="AM4118">
        <v>452620000</v>
      </c>
      <c r="AN4118">
        <v>463305000</v>
      </c>
      <c r="AO4118">
        <v>509525000</v>
      </c>
      <c r="AP4118">
        <v>564855000</v>
      </c>
      <c r="AQ4118">
        <v>611383000</v>
      </c>
      <c r="AR4118">
        <v>699789000</v>
      </c>
      <c r="AS4118">
        <v>868238000</v>
      </c>
      <c r="AT4118">
        <v>1017172000</v>
      </c>
      <c r="AU4118">
        <v>1225879000</v>
      </c>
      <c r="AV4118">
        <v>1469088000</v>
      </c>
      <c r="AW4118">
        <v>1521627000</v>
      </c>
    </row>
    <row r="4119" spans="1:49">
      <c r="A4119" s="1" t="s">
        <v>529</v>
      </c>
      <c r="B4119" s="1" t="s">
        <v>530</v>
      </c>
      <c r="C4119" s="1" t="s">
        <v>165</v>
      </c>
      <c r="D4119" s="1" t="s">
        <v>166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</row>
    <row r="4120" spans="1:49">
      <c r="A4120" s="1" t="s">
        <v>529</v>
      </c>
      <c r="B4120" s="1" t="s">
        <v>530</v>
      </c>
      <c r="C4120" s="1" t="s">
        <v>167</v>
      </c>
      <c r="D4120" s="1" t="s">
        <v>168</v>
      </c>
      <c r="P4120">
        <v>39371000</v>
      </c>
      <c r="Q4120">
        <v>59003000</v>
      </c>
      <c r="R4120">
        <v>71694000</v>
      </c>
      <c r="S4120">
        <v>76251000</v>
      </c>
      <c r="T4120">
        <v>93896000</v>
      </c>
      <c r="U4120">
        <v>106431000</v>
      </c>
      <c r="V4120">
        <v>119132000</v>
      </c>
      <c r="W4120">
        <v>119834000</v>
      </c>
      <c r="X4120">
        <v>123607000</v>
      </c>
      <c r="Y4120">
        <v>129108000</v>
      </c>
      <c r="Z4120">
        <v>129514000</v>
      </c>
      <c r="AA4120">
        <v>135988000</v>
      </c>
      <c r="AB4120">
        <v>140616000</v>
      </c>
      <c r="AC4120">
        <v>166144000</v>
      </c>
      <c r="AD4120">
        <v>184899000</v>
      </c>
      <c r="AE4120">
        <v>196708000</v>
      </c>
      <c r="AF4120">
        <v>199575000</v>
      </c>
      <c r="AG4120">
        <v>241246000</v>
      </c>
      <c r="AH4120">
        <v>308447000</v>
      </c>
      <c r="AI4120">
        <v>314987000</v>
      </c>
      <c r="AJ4120">
        <v>341257000</v>
      </c>
      <c r="AK4120">
        <v>380587000</v>
      </c>
      <c r="AL4120">
        <v>431385000</v>
      </c>
      <c r="AM4120">
        <v>452620000</v>
      </c>
      <c r="AN4120">
        <v>463305000</v>
      </c>
      <c r="AO4120">
        <v>509525000</v>
      </c>
      <c r="AP4120">
        <v>564855000</v>
      </c>
      <c r="AQ4120">
        <v>611383000</v>
      </c>
      <c r="AR4120">
        <v>699789000</v>
      </c>
      <c r="AS4120">
        <v>868238000</v>
      </c>
      <c r="AT4120">
        <v>1017172000</v>
      </c>
      <c r="AU4120">
        <v>1225879000</v>
      </c>
      <c r="AV4120">
        <v>1469088000</v>
      </c>
      <c r="AW4120">
        <v>1521627000</v>
      </c>
    </row>
    <row r="4121" spans="1:49">
      <c r="A4121" s="1" t="s">
        <v>529</v>
      </c>
      <c r="B4121" s="1" t="s">
        <v>530</v>
      </c>
      <c r="C4121" s="1" t="s">
        <v>169</v>
      </c>
      <c r="D4121" s="1" t="s">
        <v>170</v>
      </c>
      <c r="P4121">
        <v>6000</v>
      </c>
      <c r="Q4121">
        <v>12000</v>
      </c>
      <c r="R4121">
        <v>2000</v>
      </c>
      <c r="S4121">
        <v>0</v>
      </c>
      <c r="T4121">
        <v>1023000</v>
      </c>
      <c r="U4121">
        <v>6870000</v>
      </c>
      <c r="V4121">
        <v>10406000</v>
      </c>
      <c r="W4121">
        <v>4515000</v>
      </c>
      <c r="X4121">
        <v>2434000</v>
      </c>
      <c r="Y4121">
        <v>4652000</v>
      </c>
      <c r="Z4121">
        <v>4711000</v>
      </c>
      <c r="AA4121">
        <v>6006000</v>
      </c>
      <c r="AB4121">
        <v>6958000</v>
      </c>
      <c r="AC4121">
        <v>9779000</v>
      </c>
      <c r="AD4121">
        <v>29218000</v>
      </c>
      <c r="AE4121">
        <v>5929000</v>
      </c>
      <c r="AF4121">
        <v>6956000</v>
      </c>
      <c r="AG4121">
        <v>5509000</v>
      </c>
      <c r="AH4121">
        <v>19236000</v>
      </c>
      <c r="AI4121">
        <v>3908000</v>
      </c>
      <c r="AJ4121">
        <v>3605000</v>
      </c>
      <c r="AK4121">
        <v>3123000</v>
      </c>
      <c r="AL4121">
        <v>1784000</v>
      </c>
      <c r="AM4121">
        <v>260000</v>
      </c>
      <c r="AN4121">
        <v>290000</v>
      </c>
      <c r="AO4121">
        <v>239000</v>
      </c>
      <c r="AP4121">
        <v>1287000</v>
      </c>
      <c r="AQ4121">
        <v>1442000</v>
      </c>
      <c r="AR4121">
        <v>1502000</v>
      </c>
      <c r="AS4121">
        <v>1500000</v>
      </c>
      <c r="AT4121">
        <v>1500000</v>
      </c>
      <c r="AU4121">
        <v>1500000</v>
      </c>
      <c r="AV4121">
        <v>1500000</v>
      </c>
      <c r="AW4121">
        <v>1500000</v>
      </c>
    </row>
    <row r="4122" spans="1:49">
      <c r="A4122" s="1" t="s">
        <v>529</v>
      </c>
      <c r="B4122" s="1" t="s">
        <v>530</v>
      </c>
      <c r="C4122" s="1" t="s">
        <v>171</v>
      </c>
      <c r="D4122" s="1" t="s">
        <v>172</v>
      </c>
      <c r="P4122">
        <v>39377000</v>
      </c>
      <c r="Q4122">
        <v>59015000</v>
      </c>
      <c r="R4122">
        <v>71696000</v>
      </c>
      <c r="S4122">
        <v>76251000</v>
      </c>
      <c r="T4122">
        <v>94919000</v>
      </c>
      <c r="U4122">
        <v>113301000</v>
      </c>
      <c r="V4122">
        <v>129538000</v>
      </c>
      <c r="W4122">
        <v>124349000</v>
      </c>
      <c r="X4122">
        <v>126041000</v>
      </c>
      <c r="Y4122">
        <v>133760000</v>
      </c>
      <c r="Z4122">
        <v>134225000</v>
      </c>
      <c r="AA4122">
        <v>141994000</v>
      </c>
      <c r="AB4122">
        <v>147574000</v>
      </c>
      <c r="AC4122">
        <v>175923000</v>
      </c>
      <c r="AD4122">
        <v>214117000</v>
      </c>
      <c r="AE4122">
        <v>202637000</v>
      </c>
      <c r="AF4122">
        <v>206531000</v>
      </c>
      <c r="AG4122">
        <v>246755000</v>
      </c>
      <c r="AH4122">
        <v>328534000</v>
      </c>
      <c r="AI4122">
        <v>319703000</v>
      </c>
      <c r="AJ4122">
        <v>345641000</v>
      </c>
      <c r="AK4122">
        <v>387897000</v>
      </c>
      <c r="AL4122">
        <v>441401000</v>
      </c>
      <c r="AM4122">
        <v>463394000</v>
      </c>
      <c r="AN4122">
        <v>476830000</v>
      </c>
      <c r="AO4122">
        <v>523695000</v>
      </c>
      <c r="AP4122">
        <v>580581000</v>
      </c>
      <c r="AQ4122">
        <v>626141000</v>
      </c>
      <c r="AR4122">
        <v>726703000</v>
      </c>
      <c r="AS4122">
        <v>892424000</v>
      </c>
      <c r="AT4122">
        <v>1038634000</v>
      </c>
      <c r="AU4122">
        <v>1244897000</v>
      </c>
      <c r="AV4122">
        <v>1486237000</v>
      </c>
      <c r="AW4122">
        <v>1536772000</v>
      </c>
    </row>
    <row r="4123" spans="1:49">
      <c r="A4123" s="1" t="s">
        <v>529</v>
      </c>
      <c r="B4123" s="1" t="s">
        <v>530</v>
      </c>
      <c r="C4123" s="1" t="s">
        <v>173</v>
      </c>
      <c r="D4123" s="1" t="s">
        <v>174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7341000</v>
      </c>
      <c r="AI4123">
        <v>6707000</v>
      </c>
      <c r="AJ4123">
        <v>16317000</v>
      </c>
      <c r="AK4123">
        <v>19422000</v>
      </c>
      <c r="AL4123">
        <v>19398000</v>
      </c>
      <c r="AM4123">
        <v>18994000</v>
      </c>
      <c r="AN4123">
        <v>34081000</v>
      </c>
      <c r="AO4123">
        <v>49358000</v>
      </c>
      <c r="AP4123">
        <v>63376000</v>
      </c>
      <c r="AQ4123">
        <v>70821000</v>
      </c>
      <c r="AR4123">
        <v>105970000</v>
      </c>
      <c r="AS4123">
        <v>127431000</v>
      </c>
      <c r="AT4123">
        <v>140395000</v>
      </c>
      <c r="AU4123">
        <v>156776000</v>
      </c>
      <c r="AV4123">
        <v>202638000</v>
      </c>
      <c r="AW4123">
        <v>202070000</v>
      </c>
    </row>
    <row r="4124" spans="1:49">
      <c r="A4124" s="1" t="s">
        <v>529</v>
      </c>
      <c r="B4124" s="1" t="s">
        <v>530</v>
      </c>
      <c r="C4124" s="1" t="s">
        <v>175</v>
      </c>
      <c r="D4124" s="1" t="s">
        <v>176</v>
      </c>
      <c r="U4124">
        <v>-8734</v>
      </c>
      <c r="V4124">
        <v>2786141</v>
      </c>
      <c r="W4124">
        <v>597912</v>
      </c>
      <c r="X4124">
        <v>174023</v>
      </c>
      <c r="Y4124">
        <v>252601</v>
      </c>
      <c r="Z4124">
        <v>1744334</v>
      </c>
      <c r="AA4124">
        <v>450472</v>
      </c>
      <c r="AB4124">
        <v>3644068</v>
      </c>
      <c r="AC4124">
        <v>2128443</v>
      </c>
      <c r="AD4124">
        <v>26180647.120000001</v>
      </c>
      <c r="AE4124">
        <v>28528008</v>
      </c>
      <c r="AF4124">
        <v>11576611</v>
      </c>
      <c r="AG4124">
        <v>9039816</v>
      </c>
      <c r="AH4124">
        <v>53318560</v>
      </c>
      <c r="AI4124">
        <v>33424782</v>
      </c>
      <c r="AJ4124">
        <v>9112802.2449999992</v>
      </c>
      <c r="AK4124">
        <v>14806643.960000001</v>
      </c>
      <c r="AL4124">
        <v>39255246.240000002</v>
      </c>
      <c r="AM4124">
        <v>67591566.439999998</v>
      </c>
      <c r="AN4124">
        <v>63405241.880000003</v>
      </c>
      <c r="AO4124">
        <v>148827153.09999999</v>
      </c>
      <c r="AP4124">
        <v>192754679.40000001</v>
      </c>
      <c r="AQ4124">
        <v>210443650.90000001</v>
      </c>
      <c r="AR4124">
        <v>123901747.90000001</v>
      </c>
      <c r="AS4124">
        <v>95333516.709999993</v>
      </c>
      <c r="AT4124">
        <v>90978644.239999995</v>
      </c>
      <c r="AU4124">
        <v>112432345.59999999</v>
      </c>
      <c r="AV4124">
        <v>110743118.09999999</v>
      </c>
      <c r="AW4124">
        <v>118806566.8</v>
      </c>
    </row>
    <row r="4125" spans="1:49">
      <c r="A4125" s="1" t="s">
        <v>529</v>
      </c>
      <c r="B4125" s="1" t="s">
        <v>530</v>
      </c>
      <c r="C4125" s="1" t="s">
        <v>177</v>
      </c>
      <c r="D4125" s="1" t="s">
        <v>178</v>
      </c>
      <c r="O4125">
        <v>138856701.59999999</v>
      </c>
      <c r="P4125">
        <v>139991785.59999999</v>
      </c>
      <c r="Q4125">
        <v>136158546</v>
      </c>
      <c r="R4125">
        <v>131601796</v>
      </c>
      <c r="S4125">
        <v>127523196</v>
      </c>
      <c r="T4125">
        <v>133652054</v>
      </c>
      <c r="U4125">
        <v>187959833</v>
      </c>
      <c r="V4125">
        <v>235030170</v>
      </c>
      <c r="W4125">
        <v>265056605</v>
      </c>
      <c r="X4125">
        <v>270668649</v>
      </c>
      <c r="Y4125">
        <v>309176370</v>
      </c>
      <c r="Z4125">
        <v>321024263</v>
      </c>
      <c r="AA4125">
        <v>358442265</v>
      </c>
      <c r="AB4125">
        <v>491380499</v>
      </c>
      <c r="AC4125">
        <v>406239075</v>
      </c>
      <c r="AD4125">
        <v>484576531.80000001</v>
      </c>
      <c r="AE4125">
        <v>497578137</v>
      </c>
      <c r="AF4125">
        <v>487022138</v>
      </c>
      <c r="AG4125">
        <v>516378634</v>
      </c>
      <c r="AH4125">
        <v>583542587</v>
      </c>
      <c r="AI4125">
        <v>525174111</v>
      </c>
      <c r="AJ4125">
        <v>556963791.20000005</v>
      </c>
      <c r="AK4125">
        <v>606246149.10000002</v>
      </c>
      <c r="AL4125">
        <v>799436988.10000002</v>
      </c>
      <c r="AM4125">
        <v>906125354.29999995</v>
      </c>
      <c r="AN4125">
        <v>938319881.20000005</v>
      </c>
      <c r="AO4125">
        <v>1062929390</v>
      </c>
      <c r="AP4125">
        <v>1482535173</v>
      </c>
      <c r="AQ4125">
        <v>1742236224</v>
      </c>
      <c r="AR4125">
        <v>1668452923</v>
      </c>
      <c r="AS4125">
        <v>1591146991</v>
      </c>
      <c r="AT4125">
        <v>1791730717</v>
      </c>
      <c r="AU4125">
        <v>1676758416</v>
      </c>
      <c r="AV4125">
        <v>1773079123</v>
      </c>
      <c r="AW4125">
        <v>1778044758</v>
      </c>
    </row>
    <row r="4126" spans="1:49">
      <c r="A4126" s="1" t="s">
        <v>529</v>
      </c>
      <c r="B4126" s="1" t="s">
        <v>530</v>
      </c>
      <c r="C4126" s="1" t="s">
        <v>179</v>
      </c>
      <c r="D4126" s="1" t="s">
        <v>180</v>
      </c>
      <c r="J4126">
        <v>7770000</v>
      </c>
      <c r="K4126">
        <v>11410000</v>
      </c>
      <c r="L4126">
        <v>22080000</v>
      </c>
      <c r="M4126">
        <v>29570000</v>
      </c>
      <c r="N4126">
        <v>26010000</v>
      </c>
      <c r="O4126">
        <v>40020000</v>
      </c>
      <c r="P4126">
        <v>33680000</v>
      </c>
      <c r="Q4126">
        <v>32120000</v>
      </c>
      <c r="R4126">
        <v>41140000</v>
      </c>
      <c r="S4126">
        <v>39980000</v>
      </c>
      <c r="T4126">
        <v>37000000</v>
      </c>
      <c r="U4126">
        <v>75870000</v>
      </c>
      <c r="V4126">
        <v>55530000</v>
      </c>
      <c r="W4126">
        <v>58690000</v>
      </c>
      <c r="X4126">
        <v>63990000</v>
      </c>
      <c r="Y4126">
        <v>77460000</v>
      </c>
      <c r="Z4126">
        <v>68880000</v>
      </c>
      <c r="AA4126">
        <v>63350000</v>
      </c>
      <c r="AB4126">
        <v>57790000</v>
      </c>
      <c r="AC4126">
        <v>63260000</v>
      </c>
      <c r="AD4126">
        <v>61370000</v>
      </c>
      <c r="AE4126">
        <v>59800000</v>
      </c>
      <c r="AF4126">
        <v>63220000</v>
      </c>
      <c r="AG4126">
        <v>61680000</v>
      </c>
      <c r="AH4126">
        <v>45680000</v>
      </c>
      <c r="AI4126">
        <v>43370000</v>
      </c>
      <c r="AJ4126">
        <v>23480000</v>
      </c>
      <c r="AK4126">
        <v>41440000</v>
      </c>
      <c r="AL4126">
        <v>61170000</v>
      </c>
      <c r="AM4126">
        <v>70780000</v>
      </c>
      <c r="AN4126">
        <v>74330000</v>
      </c>
      <c r="AO4126">
        <v>58620000</v>
      </c>
      <c r="AP4126">
        <v>79900000</v>
      </c>
      <c r="AQ4126">
        <v>113470000</v>
      </c>
      <c r="AR4126">
        <v>118270000</v>
      </c>
      <c r="AS4126">
        <v>139490000</v>
      </c>
      <c r="AT4126">
        <v>88820000</v>
      </c>
      <c r="AU4126">
        <v>66120000</v>
      </c>
      <c r="AV4126">
        <v>70450000</v>
      </c>
      <c r="AW4126">
        <v>62440000</v>
      </c>
    </row>
    <row r="4127" spans="1:49">
      <c r="A4127" s="1" t="s">
        <v>529</v>
      </c>
      <c r="B4127" s="1" t="s">
        <v>530</v>
      </c>
      <c r="C4127" s="1" t="s">
        <v>181</v>
      </c>
      <c r="D4127" s="1" t="s">
        <v>182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</row>
    <row r="4128" spans="1:49">
      <c r="A4128" s="1" t="s">
        <v>529</v>
      </c>
      <c r="B4128" s="1" t="s">
        <v>530</v>
      </c>
      <c r="C4128" s="1" t="s">
        <v>183</v>
      </c>
      <c r="D4128" s="1" t="s">
        <v>184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6633500</v>
      </c>
      <c r="AO4128">
        <v>-1235375</v>
      </c>
      <c r="AP4128">
        <v>-1339275</v>
      </c>
      <c r="AQ4128">
        <v>1924814.43</v>
      </c>
      <c r="AR4128">
        <v>-1691720.2</v>
      </c>
      <c r="AS4128">
        <v>-1887035.87</v>
      </c>
      <c r="AT4128">
        <v>-625216.35</v>
      </c>
      <c r="AU4128">
        <v>-1445409.05</v>
      </c>
      <c r="AV4128">
        <v>0</v>
      </c>
      <c r="AW4128">
        <v>0</v>
      </c>
    </row>
    <row r="4129" spans="1:59">
      <c r="A4129" s="1" t="s">
        <v>529</v>
      </c>
      <c r="B4129" s="1" t="s">
        <v>530</v>
      </c>
      <c r="C4129" s="1" t="s">
        <v>185</v>
      </c>
      <c r="D4129" s="1" t="s">
        <v>186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33000</v>
      </c>
      <c r="AI4129">
        <v>35000</v>
      </c>
      <c r="AJ4129">
        <v>18000</v>
      </c>
      <c r="AK4129">
        <v>22000</v>
      </c>
      <c r="AL4129">
        <v>35000</v>
      </c>
      <c r="AM4129">
        <v>60000</v>
      </c>
      <c r="AN4129">
        <v>86000</v>
      </c>
      <c r="AO4129">
        <v>101000</v>
      </c>
      <c r="AP4129">
        <v>100000</v>
      </c>
      <c r="AQ4129">
        <v>74000</v>
      </c>
      <c r="AR4129">
        <v>92000</v>
      </c>
      <c r="AS4129">
        <v>47000</v>
      </c>
      <c r="AT4129">
        <v>15000</v>
      </c>
      <c r="AU4129">
        <v>4000</v>
      </c>
      <c r="AV4129">
        <v>18000</v>
      </c>
      <c r="AW4129">
        <v>8000</v>
      </c>
    </row>
    <row r="4130" spans="1:59">
      <c r="A4130" s="1" t="s">
        <v>529</v>
      </c>
      <c r="B4130" s="1" t="s">
        <v>530</v>
      </c>
      <c r="C4130" s="1" t="s">
        <v>187</v>
      </c>
      <c r="D4130" s="1" t="s">
        <v>188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3185000</v>
      </c>
      <c r="AL4130">
        <v>3441000</v>
      </c>
      <c r="AM4130">
        <v>1823000</v>
      </c>
      <c r="AN4130">
        <v>367900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</row>
    <row r="4131" spans="1:59">
      <c r="A4131" s="1" t="s">
        <v>529</v>
      </c>
      <c r="B4131" s="1" t="s">
        <v>530</v>
      </c>
      <c r="C4131" s="1" t="s">
        <v>189</v>
      </c>
      <c r="D4131" s="1" t="s">
        <v>19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188000</v>
      </c>
      <c r="AQ4131">
        <v>778000</v>
      </c>
      <c r="AR4131">
        <v>1518000</v>
      </c>
      <c r="AS4131">
        <v>2257000</v>
      </c>
      <c r="AT4131">
        <v>2725000</v>
      </c>
      <c r="AU4131">
        <v>2452000</v>
      </c>
      <c r="AV4131">
        <v>1886000</v>
      </c>
      <c r="AW4131">
        <v>1130000</v>
      </c>
    </row>
    <row r="4132" spans="1:59">
      <c r="A4132" s="1" t="s">
        <v>529</v>
      </c>
      <c r="B4132" s="1" t="s">
        <v>530</v>
      </c>
      <c r="C4132" s="1" t="s">
        <v>191</v>
      </c>
      <c r="D4132" s="1" t="s">
        <v>192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33000</v>
      </c>
      <c r="AI4132">
        <v>35000</v>
      </c>
      <c r="AJ4132">
        <v>18000</v>
      </c>
      <c r="AK4132">
        <v>22000</v>
      </c>
      <c r="AL4132">
        <v>35000</v>
      </c>
      <c r="AM4132">
        <v>60000</v>
      </c>
      <c r="AN4132">
        <v>86000</v>
      </c>
      <c r="AO4132">
        <v>101000</v>
      </c>
      <c r="AP4132">
        <v>288000</v>
      </c>
      <c r="AQ4132">
        <v>852000</v>
      </c>
      <c r="AR4132">
        <v>1610000</v>
      </c>
      <c r="AS4132">
        <v>2304000</v>
      </c>
      <c r="AT4132">
        <v>2740000</v>
      </c>
      <c r="AU4132">
        <v>2456000</v>
      </c>
      <c r="AV4132">
        <v>1904000</v>
      </c>
      <c r="AW4132">
        <v>1138000</v>
      </c>
    </row>
    <row r="4133" spans="1:59">
      <c r="A4133" s="1" t="s">
        <v>529</v>
      </c>
      <c r="B4133" s="1" t="s">
        <v>530</v>
      </c>
      <c r="C4133" s="1" t="s">
        <v>193</v>
      </c>
      <c r="D4133" s="1" t="s">
        <v>194</v>
      </c>
      <c r="L4133">
        <v>48880219.899999999</v>
      </c>
      <c r="M4133">
        <v>63626824.799999997</v>
      </c>
      <c r="N4133">
        <v>77551892.700000003</v>
      </c>
      <c r="O4133">
        <v>87527250.599999994</v>
      </c>
      <c r="P4133">
        <v>105426330.09999999</v>
      </c>
      <c r="Q4133">
        <v>115460888</v>
      </c>
      <c r="R4133">
        <v>124985643</v>
      </c>
      <c r="S4133">
        <v>99038717</v>
      </c>
      <c r="T4133">
        <v>101309955</v>
      </c>
      <c r="U4133">
        <v>108038044</v>
      </c>
      <c r="V4133">
        <v>117541600</v>
      </c>
      <c r="W4133">
        <v>125705623</v>
      </c>
      <c r="X4133">
        <v>141945141</v>
      </c>
      <c r="Y4133">
        <v>153067056</v>
      </c>
      <c r="Z4133">
        <v>154008496</v>
      </c>
      <c r="AA4133">
        <v>198244621</v>
      </c>
      <c r="AB4133">
        <v>185192592</v>
      </c>
      <c r="AC4133">
        <v>234352970</v>
      </c>
      <c r="AD4133">
        <v>300700425.10000002</v>
      </c>
      <c r="AE4133">
        <v>284924350</v>
      </c>
      <c r="AF4133">
        <v>295467320</v>
      </c>
      <c r="AG4133">
        <v>317470068</v>
      </c>
      <c r="AH4133">
        <v>365256622</v>
      </c>
      <c r="AI4133">
        <v>343567449</v>
      </c>
      <c r="AJ4133">
        <v>363193781.30000001</v>
      </c>
      <c r="AK4133">
        <v>438361297</v>
      </c>
      <c r="AL4133">
        <v>579258702.5</v>
      </c>
      <c r="AM4133">
        <v>678314267.29999995</v>
      </c>
      <c r="AN4133">
        <v>694500429.39999998</v>
      </c>
      <c r="AO4133">
        <v>863182662.70000005</v>
      </c>
      <c r="AP4133">
        <v>1092341673</v>
      </c>
      <c r="AQ4133">
        <v>1258788649</v>
      </c>
      <c r="AR4133">
        <v>1148978984</v>
      </c>
      <c r="AS4133">
        <v>1206811182</v>
      </c>
      <c r="AT4133">
        <v>1459387931</v>
      </c>
      <c r="AU4133">
        <v>1275130880</v>
      </c>
      <c r="AV4133">
        <v>1235635160</v>
      </c>
      <c r="AW4133">
        <v>1344830179</v>
      </c>
    </row>
    <row r="4134" spans="1:59">
      <c r="A4134" s="1" t="s">
        <v>529</v>
      </c>
      <c r="B4134" s="1" t="s">
        <v>530</v>
      </c>
      <c r="C4134" s="1" t="s">
        <v>195</v>
      </c>
      <c r="D4134" s="1" t="s">
        <v>196</v>
      </c>
      <c r="P4134">
        <v>6000</v>
      </c>
      <c r="Q4134">
        <v>12000</v>
      </c>
      <c r="R4134">
        <v>2000</v>
      </c>
      <c r="S4134">
        <v>0</v>
      </c>
      <c r="T4134">
        <v>23000</v>
      </c>
      <c r="U4134">
        <v>1580000</v>
      </c>
      <c r="V4134">
        <v>2046000</v>
      </c>
      <c r="W4134">
        <v>1695000</v>
      </c>
      <c r="X4134">
        <v>2434000</v>
      </c>
      <c r="Y4134">
        <v>2252000</v>
      </c>
      <c r="Z4134">
        <v>2311000</v>
      </c>
      <c r="AA4134">
        <v>2006000</v>
      </c>
      <c r="AB4134">
        <v>2958000</v>
      </c>
      <c r="AC4134">
        <v>3779000</v>
      </c>
      <c r="AD4134">
        <v>4558000</v>
      </c>
      <c r="AE4134">
        <v>4889000</v>
      </c>
      <c r="AF4134">
        <v>3956000</v>
      </c>
      <c r="AG4134">
        <v>2569000</v>
      </c>
      <c r="AH4134">
        <v>3516000</v>
      </c>
      <c r="AI4134">
        <v>3908000</v>
      </c>
      <c r="AJ4134">
        <v>3605000</v>
      </c>
      <c r="AK4134">
        <v>3123000</v>
      </c>
      <c r="AL4134">
        <v>1784000</v>
      </c>
      <c r="AM4134">
        <v>260000</v>
      </c>
      <c r="AN4134">
        <v>290000</v>
      </c>
      <c r="AO4134">
        <v>239000</v>
      </c>
      <c r="AP4134">
        <v>1287000</v>
      </c>
      <c r="AQ4134">
        <v>1442000</v>
      </c>
      <c r="AR4134">
        <v>1502000</v>
      </c>
      <c r="AS4134">
        <v>1500000</v>
      </c>
      <c r="AT4134">
        <v>1500000</v>
      </c>
      <c r="AU4134">
        <v>1500000</v>
      </c>
      <c r="AV4134">
        <v>1500000</v>
      </c>
      <c r="AW4134">
        <v>1500000</v>
      </c>
    </row>
    <row r="4135" spans="1:59">
      <c r="A4135" s="1" t="s">
        <v>529</v>
      </c>
      <c r="B4135" s="1" t="s">
        <v>530</v>
      </c>
      <c r="C4135" s="1" t="s">
        <v>197</v>
      </c>
      <c r="D4135" s="1" t="s">
        <v>198</v>
      </c>
      <c r="P4135">
        <v>6000</v>
      </c>
      <c r="Q4135">
        <v>12000</v>
      </c>
      <c r="R4135">
        <v>2000</v>
      </c>
      <c r="S4135">
        <v>0</v>
      </c>
      <c r="T4135">
        <v>23000</v>
      </c>
      <c r="U4135">
        <v>1525000</v>
      </c>
      <c r="V4135">
        <v>1842000</v>
      </c>
      <c r="W4135">
        <v>1411000</v>
      </c>
      <c r="X4135">
        <v>2069000</v>
      </c>
      <c r="Y4135">
        <v>1857000</v>
      </c>
      <c r="Z4135">
        <v>1928000</v>
      </c>
      <c r="AA4135">
        <v>1606000</v>
      </c>
      <c r="AB4135">
        <v>2544000</v>
      </c>
      <c r="AC4135">
        <v>3314000</v>
      </c>
      <c r="AD4135">
        <v>3902000</v>
      </c>
      <c r="AE4135">
        <v>4067000</v>
      </c>
      <c r="AF4135">
        <v>3407000</v>
      </c>
      <c r="AG4135">
        <v>2569000</v>
      </c>
      <c r="AH4135">
        <v>3464000</v>
      </c>
      <c r="AI4135">
        <v>3908000</v>
      </c>
      <c r="AJ4135">
        <v>3310000</v>
      </c>
      <c r="AK4135">
        <v>2909000</v>
      </c>
      <c r="AL4135">
        <v>1784000</v>
      </c>
      <c r="AM4135">
        <v>260000</v>
      </c>
      <c r="AN4135">
        <v>245000</v>
      </c>
      <c r="AO4135">
        <v>239000</v>
      </c>
      <c r="AP4135">
        <v>1287000</v>
      </c>
      <c r="AQ4135">
        <v>1442000</v>
      </c>
      <c r="AR4135">
        <v>1502000</v>
      </c>
      <c r="AS4135">
        <v>1500000</v>
      </c>
      <c r="AT4135">
        <v>1500000</v>
      </c>
      <c r="AU4135">
        <v>1500000</v>
      </c>
      <c r="AV4135">
        <v>1500000</v>
      </c>
      <c r="AW4135">
        <v>1500000</v>
      </c>
    </row>
    <row r="4136" spans="1:59">
      <c r="A4136" s="1" t="s">
        <v>529</v>
      </c>
      <c r="B4136" s="1" t="s">
        <v>530</v>
      </c>
      <c r="C4136" s="1" t="s">
        <v>199</v>
      </c>
      <c r="D4136" s="1" t="s">
        <v>20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55000</v>
      </c>
      <c r="V4136">
        <v>204000</v>
      </c>
      <c r="W4136">
        <v>284000</v>
      </c>
      <c r="X4136">
        <v>365000</v>
      </c>
      <c r="Y4136">
        <v>395000</v>
      </c>
      <c r="Z4136">
        <v>383000</v>
      </c>
      <c r="AA4136">
        <v>400000</v>
      </c>
      <c r="AB4136">
        <v>414000</v>
      </c>
      <c r="AC4136">
        <v>465000</v>
      </c>
      <c r="AD4136">
        <v>656000</v>
      </c>
      <c r="AE4136">
        <v>822000</v>
      </c>
      <c r="AF4136">
        <v>549000</v>
      </c>
      <c r="AG4136">
        <v>0</v>
      </c>
      <c r="AH4136">
        <v>52000</v>
      </c>
      <c r="AI4136">
        <v>0</v>
      </c>
      <c r="AJ4136">
        <v>295000</v>
      </c>
      <c r="AK4136">
        <v>214000</v>
      </c>
      <c r="AL4136">
        <v>0</v>
      </c>
      <c r="AM4136">
        <v>0</v>
      </c>
      <c r="AN4136">
        <v>4500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</row>
    <row r="4137" spans="1:59">
      <c r="A4137" s="1" t="s">
        <v>529</v>
      </c>
      <c r="B4137" s="1" t="s">
        <v>530</v>
      </c>
      <c r="C4137" s="1" t="s">
        <v>201</v>
      </c>
      <c r="D4137" s="1" t="s">
        <v>202</v>
      </c>
      <c r="X4137">
        <v>0</v>
      </c>
      <c r="Y4137">
        <v>83300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</row>
    <row r="4138" spans="1:59">
      <c r="A4138" s="1" t="s">
        <v>529</v>
      </c>
      <c r="B4138" s="1" t="s">
        <v>530</v>
      </c>
      <c r="C4138" s="1" t="s">
        <v>203</v>
      </c>
      <c r="D4138" s="1" t="s">
        <v>204</v>
      </c>
      <c r="P4138">
        <v>0.79536883899999999</v>
      </c>
      <c r="Q4138">
        <v>3</v>
      </c>
      <c r="R4138">
        <v>5</v>
      </c>
      <c r="S4138">
        <v>9</v>
      </c>
      <c r="T4138">
        <v>9</v>
      </c>
      <c r="U4138">
        <v>6</v>
      </c>
      <c r="V4138">
        <v>8</v>
      </c>
      <c r="W4138">
        <v>8</v>
      </c>
      <c r="X4138">
        <v>4</v>
      </c>
      <c r="Y4138">
        <v>3</v>
      </c>
      <c r="Z4138">
        <v>5</v>
      </c>
      <c r="AA4138">
        <v>6</v>
      </c>
      <c r="AB4138">
        <v>4</v>
      </c>
      <c r="AC4138">
        <v>5</v>
      </c>
      <c r="AD4138">
        <v>4.7360802509999997</v>
      </c>
      <c r="AE4138">
        <v>3</v>
      </c>
      <c r="AF4138">
        <v>3</v>
      </c>
      <c r="AG4138">
        <v>3</v>
      </c>
      <c r="AH4138">
        <v>3</v>
      </c>
      <c r="AI4138">
        <v>3</v>
      </c>
      <c r="AJ4138">
        <v>2.1274730630000001</v>
      </c>
      <c r="AK4138">
        <v>3.337234338</v>
      </c>
      <c r="AL4138">
        <v>1.7938348</v>
      </c>
      <c r="AM4138">
        <v>1.9184577759999999</v>
      </c>
      <c r="AN4138">
        <v>1.8431137399999999</v>
      </c>
      <c r="AO4138">
        <v>1.2957698660000001</v>
      </c>
      <c r="AP4138">
        <v>1.100620385</v>
      </c>
      <c r="AQ4138">
        <v>0.900054523</v>
      </c>
      <c r="AR4138">
        <v>1.188308505</v>
      </c>
      <c r="AS4138">
        <v>1.2283986039999999</v>
      </c>
      <c r="AT4138">
        <v>1.284321002</v>
      </c>
      <c r="AU4138">
        <v>1.6542340310000001</v>
      </c>
      <c r="AV4138">
        <v>1.7776733339999999</v>
      </c>
      <c r="AW4138">
        <v>1.9774570389999999</v>
      </c>
    </row>
    <row r="4139" spans="1:59">
      <c r="A4139" s="1" t="s">
        <v>529</v>
      </c>
      <c r="B4139" s="1" t="s">
        <v>530</v>
      </c>
      <c r="C4139" s="1" t="s">
        <v>205</v>
      </c>
      <c r="D4139" s="1" t="s">
        <v>206</v>
      </c>
      <c r="P4139">
        <v>0.15072312900000001</v>
      </c>
      <c r="Q4139">
        <v>1</v>
      </c>
      <c r="R4139">
        <v>2</v>
      </c>
      <c r="S4139">
        <v>2</v>
      </c>
      <c r="T4139">
        <v>2</v>
      </c>
      <c r="U4139">
        <v>1</v>
      </c>
      <c r="V4139">
        <v>2</v>
      </c>
      <c r="W4139">
        <v>2</v>
      </c>
      <c r="X4139">
        <v>1</v>
      </c>
      <c r="Y4139">
        <v>1</v>
      </c>
      <c r="Z4139">
        <v>1</v>
      </c>
      <c r="AA4139">
        <v>1</v>
      </c>
      <c r="AB4139">
        <v>0</v>
      </c>
      <c r="AC4139">
        <v>1</v>
      </c>
      <c r="AD4139">
        <v>0.85497330699999996</v>
      </c>
      <c r="AE4139">
        <v>1</v>
      </c>
      <c r="AF4139">
        <v>1</v>
      </c>
      <c r="AG4139">
        <v>1</v>
      </c>
      <c r="AH4139">
        <v>1</v>
      </c>
      <c r="AI4139">
        <v>1</v>
      </c>
      <c r="AJ4139">
        <v>0.66611152399999995</v>
      </c>
      <c r="AK4139">
        <v>1.1064812550000001</v>
      </c>
      <c r="AL4139">
        <v>0.60930380699999998</v>
      </c>
      <c r="AM4139">
        <v>0.66480867899999996</v>
      </c>
      <c r="AN4139">
        <v>0.73269256400000005</v>
      </c>
      <c r="AO4139">
        <v>0.59900498199999996</v>
      </c>
      <c r="AP4139">
        <v>0.440057013</v>
      </c>
      <c r="AQ4139">
        <v>0.38134897600000001</v>
      </c>
      <c r="AR4139">
        <v>0.420389446</v>
      </c>
      <c r="AS4139">
        <v>0.49693711800000001</v>
      </c>
      <c r="AT4139">
        <v>0.57067727300000004</v>
      </c>
      <c r="AU4139">
        <v>0.78550373600000001</v>
      </c>
      <c r="AV4139">
        <v>0.880840556</v>
      </c>
      <c r="AW4139">
        <v>1.017353467</v>
      </c>
    </row>
    <row r="4140" spans="1:59">
      <c r="A4140" s="1" t="s">
        <v>529</v>
      </c>
      <c r="B4140" s="1" t="s">
        <v>530</v>
      </c>
      <c r="C4140" s="1" t="s">
        <v>207</v>
      </c>
      <c r="D4140" s="1" t="s">
        <v>208</v>
      </c>
      <c r="P4140">
        <v>211000</v>
      </c>
      <c r="Q4140">
        <v>895000</v>
      </c>
      <c r="R4140">
        <v>1981000</v>
      </c>
      <c r="S4140">
        <v>2988000</v>
      </c>
      <c r="T4140">
        <v>2598000</v>
      </c>
      <c r="U4140">
        <v>2001000</v>
      </c>
      <c r="V4140">
        <v>3508000</v>
      </c>
      <c r="W4140">
        <v>3595000</v>
      </c>
      <c r="X4140">
        <v>2323000</v>
      </c>
      <c r="Y4140">
        <v>1893000</v>
      </c>
      <c r="Z4140">
        <v>2665000</v>
      </c>
      <c r="AA4140">
        <v>2958000</v>
      </c>
      <c r="AB4140">
        <v>1973000</v>
      </c>
      <c r="AC4140">
        <v>3041000</v>
      </c>
      <c r="AD4140">
        <v>3376000</v>
      </c>
      <c r="AE4140">
        <v>2649000</v>
      </c>
      <c r="AF4140">
        <v>4200000</v>
      </c>
      <c r="AG4140">
        <v>3756000</v>
      </c>
      <c r="AH4140">
        <v>3385000</v>
      </c>
      <c r="AI4140">
        <v>4810000</v>
      </c>
      <c r="AJ4140">
        <v>3692000</v>
      </c>
      <c r="AK4140">
        <v>6686000</v>
      </c>
      <c r="AL4140">
        <v>4836000</v>
      </c>
      <c r="AM4140">
        <v>5964000</v>
      </c>
      <c r="AN4140">
        <v>6789000</v>
      </c>
      <c r="AO4140">
        <v>6266000</v>
      </c>
      <c r="AP4140">
        <v>6424000</v>
      </c>
      <c r="AQ4140">
        <v>6570000</v>
      </c>
      <c r="AR4140">
        <v>6922000</v>
      </c>
      <c r="AS4140">
        <v>7860000</v>
      </c>
      <c r="AT4140">
        <v>10210000</v>
      </c>
      <c r="AU4140">
        <v>13167000</v>
      </c>
      <c r="AV4140">
        <v>15600000</v>
      </c>
      <c r="AW4140">
        <v>18081000</v>
      </c>
      <c r="AX4140">
        <v>21163000</v>
      </c>
      <c r="AY4140">
        <v>22410000</v>
      </c>
      <c r="AZ4140">
        <v>23018000</v>
      </c>
      <c r="BA4140">
        <v>23114000</v>
      </c>
      <c r="BB4140">
        <v>22819000</v>
      </c>
      <c r="BC4140">
        <v>21870000</v>
      </c>
      <c r="BD4140">
        <v>20853000</v>
      </c>
      <c r="BE4140">
        <v>19602000</v>
      </c>
      <c r="BF4140">
        <v>18029000</v>
      </c>
      <c r="BG4140">
        <v>16301000</v>
      </c>
    </row>
    <row r="4141" spans="1:59">
      <c r="A4141" s="1" t="s">
        <v>529</v>
      </c>
      <c r="B4141" s="1" t="s">
        <v>530</v>
      </c>
      <c r="C4141" s="1" t="s">
        <v>209</v>
      </c>
      <c r="D4141" s="1" t="s">
        <v>21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</row>
    <row r="4142" spans="1:59">
      <c r="A4142" s="1" t="s">
        <v>529</v>
      </c>
      <c r="B4142" s="1" t="s">
        <v>530</v>
      </c>
      <c r="C4142" s="1" t="s">
        <v>211</v>
      </c>
      <c r="D4142" s="1" t="s">
        <v>212</v>
      </c>
      <c r="P4142">
        <v>211000</v>
      </c>
      <c r="Q4142">
        <v>895000</v>
      </c>
      <c r="R4142">
        <v>1981000</v>
      </c>
      <c r="S4142">
        <v>2988000</v>
      </c>
      <c r="T4142">
        <v>2598000</v>
      </c>
      <c r="U4142">
        <v>2001000</v>
      </c>
      <c r="V4142">
        <v>3508000</v>
      </c>
      <c r="W4142">
        <v>3595000</v>
      </c>
      <c r="X4142">
        <v>2323000</v>
      </c>
      <c r="Y4142">
        <v>1893000</v>
      </c>
      <c r="Z4142">
        <v>2665000</v>
      </c>
      <c r="AA4142">
        <v>2958000</v>
      </c>
      <c r="AB4142">
        <v>1973000</v>
      </c>
      <c r="AC4142">
        <v>3041000</v>
      </c>
      <c r="AD4142">
        <v>3376000</v>
      </c>
      <c r="AE4142">
        <v>2649000</v>
      </c>
      <c r="AF4142">
        <v>4200000</v>
      </c>
      <c r="AG4142">
        <v>3756000</v>
      </c>
      <c r="AH4142">
        <v>3385000</v>
      </c>
      <c r="AI4142">
        <v>4810000</v>
      </c>
      <c r="AJ4142">
        <v>3692000</v>
      </c>
      <c r="AK4142">
        <v>6686000</v>
      </c>
      <c r="AL4142">
        <v>4836000</v>
      </c>
      <c r="AM4142">
        <v>5964000</v>
      </c>
      <c r="AN4142">
        <v>6789000</v>
      </c>
      <c r="AO4142">
        <v>6266000</v>
      </c>
      <c r="AP4142">
        <v>6424000</v>
      </c>
      <c r="AQ4142">
        <v>6570000</v>
      </c>
      <c r="AR4142">
        <v>6922000</v>
      </c>
      <c r="AS4142">
        <v>7860000</v>
      </c>
      <c r="AT4142">
        <v>10210000</v>
      </c>
      <c r="AU4142">
        <v>13167000</v>
      </c>
      <c r="AV4142">
        <v>15600000</v>
      </c>
      <c r="AW4142">
        <v>18081000</v>
      </c>
    </row>
    <row r="4143" spans="1:59">
      <c r="A4143" s="1" t="s">
        <v>529</v>
      </c>
      <c r="B4143" s="1" t="s">
        <v>530</v>
      </c>
      <c r="C4143" s="1" t="s">
        <v>213</v>
      </c>
      <c r="D4143" s="1" t="s">
        <v>214</v>
      </c>
      <c r="P4143">
        <v>0</v>
      </c>
      <c r="Q4143">
        <v>0</v>
      </c>
      <c r="R4143">
        <v>0</v>
      </c>
      <c r="S4143">
        <v>0</v>
      </c>
      <c r="T4143">
        <v>420000</v>
      </c>
      <c r="U4143">
        <v>217000</v>
      </c>
      <c r="V4143">
        <v>490000</v>
      </c>
      <c r="W4143">
        <v>440000</v>
      </c>
      <c r="X4143">
        <v>130000</v>
      </c>
      <c r="Y4143">
        <v>120000</v>
      </c>
      <c r="Z4143">
        <v>120000</v>
      </c>
      <c r="AA4143">
        <v>150000</v>
      </c>
      <c r="AB4143">
        <v>145000</v>
      </c>
      <c r="AC4143">
        <v>200000</v>
      </c>
      <c r="AD4143">
        <v>767000</v>
      </c>
      <c r="AE4143">
        <v>250000</v>
      </c>
      <c r="AF4143">
        <v>103000</v>
      </c>
      <c r="AG4143">
        <v>151000</v>
      </c>
      <c r="AH4143">
        <v>50000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</row>
    <row r="4144" spans="1:59">
      <c r="A4144" s="1" t="s">
        <v>529</v>
      </c>
      <c r="B4144" s="1" t="s">
        <v>530</v>
      </c>
      <c r="C4144" s="1" t="s">
        <v>215</v>
      </c>
      <c r="D4144" s="1" t="s">
        <v>216</v>
      </c>
      <c r="P4144">
        <v>211000</v>
      </c>
      <c r="Q4144">
        <v>895000</v>
      </c>
      <c r="R4144">
        <v>1981000</v>
      </c>
      <c r="S4144">
        <v>2988000</v>
      </c>
      <c r="T4144">
        <v>3018000</v>
      </c>
      <c r="U4144">
        <v>2218000</v>
      </c>
      <c r="V4144">
        <v>3998000</v>
      </c>
      <c r="W4144">
        <v>4035000</v>
      </c>
      <c r="X4144">
        <v>2453000</v>
      </c>
      <c r="Y4144">
        <v>2013000</v>
      </c>
      <c r="Z4144">
        <v>2785000</v>
      </c>
      <c r="AA4144">
        <v>3108000</v>
      </c>
      <c r="AB4144">
        <v>2118000</v>
      </c>
      <c r="AC4144">
        <v>3241000</v>
      </c>
      <c r="AD4144">
        <v>4143000</v>
      </c>
      <c r="AE4144">
        <v>2899000</v>
      </c>
      <c r="AF4144">
        <v>4303000</v>
      </c>
      <c r="AG4144">
        <v>3907000</v>
      </c>
      <c r="AH4144">
        <v>3918000</v>
      </c>
      <c r="AI4144">
        <v>4845000</v>
      </c>
      <c r="AJ4144">
        <v>3710000</v>
      </c>
      <c r="AK4144">
        <v>6708000</v>
      </c>
      <c r="AL4144">
        <v>4871000</v>
      </c>
      <c r="AM4144">
        <v>6024000</v>
      </c>
      <c r="AN4144">
        <v>6875000</v>
      </c>
      <c r="AO4144">
        <v>6367000</v>
      </c>
      <c r="AP4144">
        <v>6524000</v>
      </c>
      <c r="AQ4144">
        <v>6644000</v>
      </c>
      <c r="AR4144">
        <v>7014000</v>
      </c>
      <c r="AS4144">
        <v>7907000</v>
      </c>
      <c r="AT4144">
        <v>10225000</v>
      </c>
      <c r="AU4144">
        <v>13171000</v>
      </c>
      <c r="AV4144">
        <v>15618000</v>
      </c>
      <c r="AW4144">
        <v>18089000</v>
      </c>
    </row>
    <row r="4145" spans="1:49">
      <c r="A4145" s="1" t="s">
        <v>529</v>
      </c>
      <c r="B4145" s="1" t="s">
        <v>530</v>
      </c>
      <c r="C4145" s="1" t="s">
        <v>217</v>
      </c>
      <c r="D4145" s="1" t="s">
        <v>218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68300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82200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</row>
    <row r="4146" spans="1:49">
      <c r="A4146" s="1" t="s">
        <v>529</v>
      </c>
      <c r="B4146" s="1" t="s">
        <v>530</v>
      </c>
      <c r="C4146" s="1" t="s">
        <v>219</v>
      </c>
      <c r="D4146" s="1" t="s">
        <v>22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68300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82200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</row>
    <row r="4147" spans="1:49">
      <c r="A4147" s="1" t="s">
        <v>529</v>
      </c>
      <c r="B4147" s="1" t="s">
        <v>530</v>
      </c>
      <c r="C4147" s="1" t="s">
        <v>221</v>
      </c>
      <c r="D4147" s="1" t="s">
        <v>222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</row>
    <row r="4148" spans="1:49">
      <c r="A4148" s="1" t="s">
        <v>529</v>
      </c>
      <c r="B4148" s="1" t="s">
        <v>530</v>
      </c>
      <c r="C4148" s="1" t="s">
        <v>223</v>
      </c>
      <c r="D4148" s="1" t="s">
        <v>224</v>
      </c>
      <c r="P4148">
        <v>56.2714</v>
      </c>
      <c r="Q4148">
        <v>51</v>
      </c>
      <c r="R4148">
        <v>48</v>
      </c>
      <c r="S4148">
        <v>53</v>
      </c>
      <c r="T4148">
        <v>57</v>
      </c>
      <c r="U4148">
        <v>57</v>
      </c>
      <c r="V4148">
        <v>56</v>
      </c>
      <c r="W4148">
        <v>60</v>
      </c>
      <c r="X4148">
        <v>62</v>
      </c>
      <c r="Y4148">
        <v>65</v>
      </c>
      <c r="Z4148">
        <v>66</v>
      </c>
      <c r="AA4148">
        <v>68</v>
      </c>
      <c r="AB4148">
        <v>70</v>
      </c>
      <c r="AC4148">
        <v>75</v>
      </c>
      <c r="AD4148">
        <v>67.377099999999999</v>
      </c>
      <c r="AE4148">
        <v>73</v>
      </c>
      <c r="AF4148">
        <v>74</v>
      </c>
      <c r="AG4148">
        <v>74</v>
      </c>
      <c r="AH4148">
        <v>68</v>
      </c>
      <c r="AI4148">
        <v>72</v>
      </c>
      <c r="AJ4148">
        <v>70.149000000000001</v>
      </c>
      <c r="AK4148">
        <v>72.389300000000006</v>
      </c>
      <c r="AL4148">
        <v>75.758700000000005</v>
      </c>
      <c r="AM4148">
        <v>79.273700000000005</v>
      </c>
      <c r="AN4148">
        <v>78.863900000000001</v>
      </c>
      <c r="AO4148">
        <v>78.856300000000005</v>
      </c>
      <c r="AP4148">
        <v>78.492699999999999</v>
      </c>
      <c r="AQ4148">
        <v>77.227400000000003</v>
      </c>
      <c r="AR4148">
        <v>73.467399999999998</v>
      </c>
      <c r="AS4148">
        <v>66.959599999999995</v>
      </c>
      <c r="AT4148">
        <v>58.750900000000001</v>
      </c>
      <c r="AU4148">
        <v>51.270800000000001</v>
      </c>
      <c r="AV4148">
        <v>45.741999999999997</v>
      </c>
      <c r="AW4148">
        <v>45.382300000000001</v>
      </c>
    </row>
    <row r="4149" spans="1:49">
      <c r="A4149" s="1" t="s">
        <v>529</v>
      </c>
      <c r="B4149" s="1" t="s">
        <v>530</v>
      </c>
      <c r="C4149" s="1" t="s">
        <v>225</v>
      </c>
      <c r="D4149" s="1" t="s">
        <v>226</v>
      </c>
      <c r="P4149">
        <v>152000</v>
      </c>
      <c r="Q4149">
        <v>351000</v>
      </c>
      <c r="R4149">
        <v>1196000</v>
      </c>
      <c r="S4149">
        <v>1819000</v>
      </c>
      <c r="T4149">
        <v>1942000</v>
      </c>
      <c r="U4149">
        <v>1601000</v>
      </c>
      <c r="V4149">
        <v>4756000</v>
      </c>
      <c r="W4149">
        <v>5189000</v>
      </c>
      <c r="X4149">
        <v>4249000</v>
      </c>
      <c r="Y4149">
        <v>3672000</v>
      </c>
      <c r="Z4149">
        <v>6162000</v>
      </c>
      <c r="AA4149">
        <v>7028000</v>
      </c>
      <c r="AB4149">
        <v>5277000</v>
      </c>
      <c r="AC4149">
        <v>8138000</v>
      </c>
      <c r="AD4149">
        <v>8120000</v>
      </c>
      <c r="AE4149">
        <v>6914000</v>
      </c>
      <c r="AF4149">
        <v>9254000</v>
      </c>
      <c r="AG4149">
        <v>8761000</v>
      </c>
      <c r="AH4149">
        <v>7786000</v>
      </c>
      <c r="AI4149">
        <v>9122000</v>
      </c>
      <c r="AJ4149">
        <v>6988000</v>
      </c>
      <c r="AK4149">
        <v>12170000</v>
      </c>
      <c r="AL4149">
        <v>10002000</v>
      </c>
      <c r="AM4149">
        <v>11546000</v>
      </c>
      <c r="AN4149">
        <v>16662000</v>
      </c>
      <c r="AO4149">
        <v>13020000</v>
      </c>
      <c r="AP4149">
        <v>13952000</v>
      </c>
      <c r="AQ4149">
        <v>15309000</v>
      </c>
      <c r="AR4149">
        <v>17861000</v>
      </c>
      <c r="AS4149">
        <v>20155000</v>
      </c>
      <c r="AT4149">
        <v>22195000</v>
      </c>
      <c r="AU4149">
        <v>22009000</v>
      </c>
      <c r="AV4149">
        <v>23575000</v>
      </c>
      <c r="AW4149">
        <v>25225000</v>
      </c>
    </row>
    <row r="4150" spans="1:49">
      <c r="A4150" s="1" t="s">
        <v>529</v>
      </c>
      <c r="B4150" s="1" t="s">
        <v>530</v>
      </c>
      <c r="C4150" s="1" t="s">
        <v>227</v>
      </c>
      <c r="D4150" s="1" t="s">
        <v>228</v>
      </c>
      <c r="X4150">
        <v>739000</v>
      </c>
      <c r="Y4150">
        <v>-182000</v>
      </c>
      <c r="Z4150">
        <v>59000</v>
      </c>
      <c r="AA4150">
        <v>-305000</v>
      </c>
      <c r="AB4150">
        <v>952000</v>
      </c>
      <c r="AC4150">
        <v>821000</v>
      </c>
      <c r="AD4150">
        <v>779000</v>
      </c>
      <c r="AE4150">
        <v>331000</v>
      </c>
      <c r="AF4150">
        <v>-933000</v>
      </c>
      <c r="AG4150">
        <v>-1387000</v>
      </c>
      <c r="AH4150">
        <v>947000</v>
      </c>
      <c r="AI4150">
        <v>392000</v>
      </c>
      <c r="AJ4150">
        <v>-303000</v>
      </c>
      <c r="AK4150">
        <v>-482000</v>
      </c>
      <c r="AL4150">
        <v>-1339000</v>
      </c>
      <c r="AM4150">
        <v>-1524000</v>
      </c>
      <c r="AN4150">
        <v>30000</v>
      </c>
      <c r="AO4150">
        <v>-51000</v>
      </c>
      <c r="AP4150">
        <v>1048000</v>
      </c>
      <c r="AQ4150">
        <v>155000</v>
      </c>
      <c r="AR4150">
        <v>60000</v>
      </c>
      <c r="AS4150">
        <v>-2000</v>
      </c>
      <c r="AT4150">
        <v>0</v>
      </c>
      <c r="AU4150">
        <v>0</v>
      </c>
      <c r="AV4150">
        <v>0</v>
      </c>
      <c r="AW4150">
        <v>0</v>
      </c>
    </row>
    <row r="4151" spans="1:49">
      <c r="A4151" s="1" t="s">
        <v>529</v>
      </c>
      <c r="B4151" s="1" t="s">
        <v>530</v>
      </c>
      <c r="C4151" s="1" t="s">
        <v>229</v>
      </c>
      <c r="D4151" s="1" t="s">
        <v>230</v>
      </c>
      <c r="P4151">
        <v>15484000</v>
      </c>
      <c r="Q4151">
        <v>14024000</v>
      </c>
      <c r="R4151">
        <v>10720000</v>
      </c>
      <c r="S4151">
        <v>4823000</v>
      </c>
      <c r="T4151">
        <v>4090000</v>
      </c>
      <c r="U4151">
        <v>1388000</v>
      </c>
      <c r="V4151">
        <v>1058000</v>
      </c>
      <c r="W4151">
        <v>1057000</v>
      </c>
      <c r="X4151">
        <v>2091000</v>
      </c>
      <c r="Y4151">
        <v>4924000</v>
      </c>
      <c r="Z4151">
        <v>-287000</v>
      </c>
      <c r="AA4151">
        <v>-1086000</v>
      </c>
      <c r="AB4151">
        <v>-1006000</v>
      </c>
      <c r="AC4151">
        <v>-282000</v>
      </c>
      <c r="AD4151">
        <v>1457000</v>
      </c>
      <c r="AE4151">
        <v>2566000</v>
      </c>
      <c r="AF4151">
        <v>-1449000</v>
      </c>
      <c r="AG4151">
        <v>17774000</v>
      </c>
      <c r="AH4151">
        <v>12012000</v>
      </c>
      <c r="AI4151">
        <v>2110000</v>
      </c>
      <c r="AJ4151">
        <v>13429000</v>
      </c>
      <c r="AK4151">
        <v>-3256000</v>
      </c>
      <c r="AL4151">
        <v>-4393000</v>
      </c>
      <c r="AM4151">
        <v>-7437000</v>
      </c>
      <c r="AN4151">
        <v>5137000</v>
      </c>
      <c r="AO4151">
        <v>8873000</v>
      </c>
      <c r="AP4151">
        <v>7630000</v>
      </c>
      <c r="AQ4151">
        <v>29270000</v>
      </c>
      <c r="AR4151">
        <v>35098000</v>
      </c>
      <c r="AS4151">
        <v>65697000</v>
      </c>
      <c r="AT4151">
        <v>125703000</v>
      </c>
      <c r="AU4151">
        <v>129701000</v>
      </c>
      <c r="AV4151">
        <v>116138000</v>
      </c>
      <c r="AW4151">
        <v>35128000</v>
      </c>
    </row>
    <row r="4152" spans="1:49">
      <c r="A4152" s="1" t="s">
        <v>529</v>
      </c>
      <c r="B4152" s="1" t="s">
        <v>530</v>
      </c>
      <c r="C4152" s="1" t="s">
        <v>231</v>
      </c>
      <c r="D4152" s="1" t="s">
        <v>232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1361000</v>
      </c>
      <c r="AV4152">
        <v>18056000</v>
      </c>
      <c r="AW4152">
        <v>23476000</v>
      </c>
    </row>
    <row r="4153" spans="1:49">
      <c r="A4153" s="1" t="s">
        <v>529</v>
      </c>
      <c r="B4153" s="1" t="s">
        <v>530</v>
      </c>
      <c r="C4153" s="1" t="s">
        <v>233</v>
      </c>
      <c r="D4153" s="1" t="s">
        <v>234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214000</v>
      </c>
      <c r="S4153">
        <v>1056000</v>
      </c>
      <c r="T4153">
        <v>1519000</v>
      </c>
      <c r="U4153">
        <v>1476000</v>
      </c>
      <c r="V4153">
        <v>875000</v>
      </c>
      <c r="W4153">
        <v>1349000</v>
      </c>
      <c r="X4153">
        <v>3464000</v>
      </c>
      <c r="Y4153">
        <v>1994000</v>
      </c>
      <c r="Z4153">
        <v>2731000</v>
      </c>
      <c r="AA4153">
        <v>1210000</v>
      </c>
      <c r="AB4153">
        <v>3444000</v>
      </c>
      <c r="AC4153">
        <v>4890000</v>
      </c>
      <c r="AD4153">
        <v>5906000</v>
      </c>
      <c r="AE4153">
        <v>7442000</v>
      </c>
      <c r="AF4153">
        <v>8173000</v>
      </c>
      <c r="AG4153">
        <v>22497000</v>
      </c>
      <c r="AH4153">
        <v>23833000</v>
      </c>
      <c r="AI4153">
        <v>10168000</v>
      </c>
      <c r="AJ4153">
        <v>15734000</v>
      </c>
      <c r="AK4153">
        <v>21661000</v>
      </c>
      <c r="AL4153">
        <v>18290000</v>
      </c>
      <c r="AM4153">
        <v>12687000</v>
      </c>
      <c r="AN4153">
        <v>25801000</v>
      </c>
      <c r="AO4153">
        <v>20549000</v>
      </c>
      <c r="AP4153">
        <v>20946000</v>
      </c>
      <c r="AQ4153">
        <v>18230000</v>
      </c>
      <c r="AR4153">
        <v>488000</v>
      </c>
      <c r="AS4153">
        <v>21698000</v>
      </c>
      <c r="AT4153">
        <v>-1980000</v>
      </c>
      <c r="AU4153">
        <v>11762000</v>
      </c>
      <c r="AV4153">
        <v>4254000</v>
      </c>
      <c r="AW4153">
        <v>21261000</v>
      </c>
    </row>
    <row r="4154" spans="1:49">
      <c r="A4154" s="1" t="s">
        <v>529</v>
      </c>
      <c r="B4154" s="1" t="s">
        <v>530</v>
      </c>
      <c r="C4154" s="1" t="s">
        <v>235</v>
      </c>
      <c r="D4154" s="1" t="s">
        <v>236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3185000</v>
      </c>
      <c r="AL4154">
        <v>3441000</v>
      </c>
      <c r="AM4154">
        <v>1823000</v>
      </c>
      <c r="AN4154">
        <v>3679000</v>
      </c>
      <c r="AO4154">
        <v>0</v>
      </c>
      <c r="AP4154">
        <v>-188000</v>
      </c>
      <c r="AQ4154">
        <v>-778000</v>
      </c>
      <c r="AR4154">
        <v>-1518000</v>
      </c>
      <c r="AS4154">
        <v>-2257000</v>
      </c>
      <c r="AT4154">
        <v>-2725000</v>
      </c>
      <c r="AU4154">
        <v>-2452000</v>
      </c>
      <c r="AV4154">
        <v>-1886000</v>
      </c>
      <c r="AW4154">
        <v>-1130000</v>
      </c>
    </row>
    <row r="4155" spans="1:49">
      <c r="A4155" s="1" t="s">
        <v>529</v>
      </c>
      <c r="B4155" s="1" t="s">
        <v>530</v>
      </c>
      <c r="C4155" s="1" t="s">
        <v>237</v>
      </c>
      <c r="D4155" s="1" t="s">
        <v>238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</row>
    <row r="4156" spans="1:49">
      <c r="A4156" s="1" t="s">
        <v>529</v>
      </c>
      <c r="B4156" s="1" t="s">
        <v>530</v>
      </c>
      <c r="C4156" s="1" t="s">
        <v>239</v>
      </c>
      <c r="D4156" s="1" t="s">
        <v>240</v>
      </c>
      <c r="P4156">
        <v>5191000</v>
      </c>
      <c r="Q4156">
        <v>8317000</v>
      </c>
      <c r="R4156">
        <v>5792000</v>
      </c>
      <c r="S4156">
        <v>7612000</v>
      </c>
      <c r="T4156">
        <v>10528000</v>
      </c>
      <c r="U4156">
        <v>5953000</v>
      </c>
      <c r="V4156">
        <v>2073000</v>
      </c>
      <c r="W4156">
        <v>4677000</v>
      </c>
      <c r="X4156">
        <v>4820000</v>
      </c>
      <c r="Y4156">
        <v>3542000</v>
      </c>
      <c r="Z4156">
        <v>649000</v>
      </c>
      <c r="AA4156">
        <v>11876000</v>
      </c>
      <c r="AB4156">
        <v>6765000</v>
      </c>
      <c r="AC4156">
        <v>22689000</v>
      </c>
      <c r="AD4156">
        <v>10380000</v>
      </c>
      <c r="AE4156">
        <v>11401000</v>
      </c>
      <c r="AF4156">
        <v>13052000</v>
      </c>
      <c r="AG4156">
        <v>23544000</v>
      </c>
      <c r="AH4156">
        <v>35610000</v>
      </c>
      <c r="AI4156">
        <v>17368000</v>
      </c>
      <c r="AJ4156">
        <v>19774000</v>
      </c>
      <c r="AK4156">
        <v>21804000</v>
      </c>
      <c r="AL4156">
        <v>26615000</v>
      </c>
      <c r="AM4156">
        <v>19203000</v>
      </c>
      <c r="AN4156">
        <v>36299000</v>
      </c>
      <c r="AO4156">
        <v>21208000</v>
      </c>
      <c r="AP4156">
        <v>24886000</v>
      </c>
      <c r="AQ4156">
        <v>25961000</v>
      </c>
      <c r="AR4156">
        <v>45775000</v>
      </c>
      <c r="AS4156">
        <v>70288000</v>
      </c>
      <c r="AT4156">
        <v>15428000</v>
      </c>
      <c r="AU4156">
        <v>28990000</v>
      </c>
      <c r="AV4156">
        <v>40102000</v>
      </c>
      <c r="AW4156">
        <v>69503000</v>
      </c>
    </row>
    <row r="4157" spans="1:49">
      <c r="A4157" s="1" t="s">
        <v>529</v>
      </c>
      <c r="B4157" s="1" t="s">
        <v>530</v>
      </c>
      <c r="C4157" s="1" t="s">
        <v>241</v>
      </c>
      <c r="D4157" s="1" t="s">
        <v>242</v>
      </c>
      <c r="P4157">
        <v>4409000</v>
      </c>
      <c r="Q4157">
        <v>863000</v>
      </c>
      <c r="R4157">
        <v>1094000</v>
      </c>
      <c r="S4157">
        <v>4574000</v>
      </c>
      <c r="T4157">
        <v>3502000</v>
      </c>
      <c r="U4157">
        <v>2106000</v>
      </c>
      <c r="V4157">
        <v>-524000</v>
      </c>
      <c r="W4157">
        <v>1706000</v>
      </c>
      <c r="X4157">
        <v>-806000</v>
      </c>
      <c r="Y4157">
        <v>-1147000</v>
      </c>
      <c r="Z4157">
        <v>-1734000</v>
      </c>
      <c r="AA4157">
        <v>1371000</v>
      </c>
      <c r="AB4157">
        <v>4720000</v>
      </c>
      <c r="AC4157">
        <v>2105000</v>
      </c>
      <c r="AD4157">
        <v>-70000</v>
      </c>
      <c r="AE4157">
        <v>99000</v>
      </c>
      <c r="AF4157">
        <v>2540000</v>
      </c>
      <c r="AG4157">
        <v>331000</v>
      </c>
      <c r="AH4157">
        <v>4240000</v>
      </c>
      <c r="AI4157">
        <v>-339000</v>
      </c>
      <c r="AJ4157">
        <v>-2107000</v>
      </c>
      <c r="AK4157">
        <v>-2517000</v>
      </c>
      <c r="AL4157">
        <v>4085000</v>
      </c>
      <c r="AM4157">
        <v>3548000</v>
      </c>
      <c r="AN4157">
        <v>4923000</v>
      </c>
      <c r="AO4157">
        <v>769000</v>
      </c>
      <c r="AP4157">
        <v>-4000</v>
      </c>
      <c r="AQ4157">
        <v>8724000</v>
      </c>
      <c r="AR4157">
        <v>9980000</v>
      </c>
      <c r="AS4157">
        <v>17343000</v>
      </c>
      <c r="AT4157">
        <v>-1956000</v>
      </c>
      <c r="AU4157">
        <v>5146000</v>
      </c>
      <c r="AV4157">
        <v>336000</v>
      </c>
      <c r="AW4157">
        <v>4679000</v>
      </c>
    </row>
    <row r="4158" spans="1:49">
      <c r="A4158" s="1" t="s">
        <v>529</v>
      </c>
      <c r="B4158" s="1" t="s">
        <v>530</v>
      </c>
      <c r="C4158" s="1" t="s">
        <v>243</v>
      </c>
      <c r="D4158" s="1" t="s">
        <v>244</v>
      </c>
      <c r="P4158">
        <v>782000</v>
      </c>
      <c r="Q4158">
        <v>425000</v>
      </c>
      <c r="R4158">
        <v>284000</v>
      </c>
      <c r="S4158">
        <v>1302000</v>
      </c>
      <c r="T4158">
        <v>4412000</v>
      </c>
      <c r="U4158">
        <v>2403000</v>
      </c>
      <c r="V4158">
        <v>2707000</v>
      </c>
      <c r="W4158">
        <v>2712000</v>
      </c>
      <c r="X4158">
        <v>3203000</v>
      </c>
      <c r="Y4158">
        <v>3787000</v>
      </c>
      <c r="Z4158">
        <v>1327000</v>
      </c>
      <c r="AA4158">
        <v>10160000</v>
      </c>
      <c r="AB4158">
        <v>-112000</v>
      </c>
      <c r="AC4158">
        <v>17620000</v>
      </c>
      <c r="AD4158">
        <v>5616000</v>
      </c>
      <c r="AE4158">
        <v>5095000</v>
      </c>
      <c r="AF4158">
        <v>3634000</v>
      </c>
      <c r="AG4158">
        <v>1885000</v>
      </c>
      <c r="AH4158">
        <v>8618000</v>
      </c>
      <c r="AI4158">
        <v>7928000</v>
      </c>
      <c r="AJ4158">
        <v>6216000</v>
      </c>
      <c r="AK4158">
        <v>2826000</v>
      </c>
      <c r="AL4158">
        <v>4352000</v>
      </c>
      <c r="AM4158">
        <v>2968000</v>
      </c>
      <c r="AN4158">
        <v>5575000</v>
      </c>
      <c r="AO4158">
        <v>-110000</v>
      </c>
      <c r="AP4158">
        <v>3944000</v>
      </c>
      <c r="AQ4158">
        <v>-993000</v>
      </c>
      <c r="AR4158">
        <v>6444000</v>
      </c>
      <c r="AS4158">
        <v>15501000</v>
      </c>
      <c r="AT4158">
        <v>-691000</v>
      </c>
      <c r="AU4158">
        <v>-2260000</v>
      </c>
      <c r="AV4158">
        <v>-2813000</v>
      </c>
      <c r="AW4158">
        <v>670000</v>
      </c>
    </row>
    <row r="4159" spans="1:49">
      <c r="A4159" s="1" t="s">
        <v>529</v>
      </c>
      <c r="B4159" s="1" t="s">
        <v>530</v>
      </c>
      <c r="C4159" s="1" t="s">
        <v>245</v>
      </c>
      <c r="D4159" s="1" t="s">
        <v>246</v>
      </c>
      <c r="P4159">
        <v>0</v>
      </c>
      <c r="Q4159">
        <v>7029000</v>
      </c>
      <c r="R4159">
        <v>4200000</v>
      </c>
      <c r="S4159">
        <v>680000</v>
      </c>
      <c r="T4159">
        <v>1111000</v>
      </c>
      <c r="U4159">
        <v>0</v>
      </c>
      <c r="V4159">
        <v>-953000</v>
      </c>
      <c r="W4159">
        <v>-1058000</v>
      </c>
      <c r="X4159">
        <v>-1009000</v>
      </c>
      <c r="Y4159">
        <v>-1069000</v>
      </c>
      <c r="Z4159">
        <v>-1675000</v>
      </c>
      <c r="AA4159">
        <v>-865000</v>
      </c>
      <c r="AB4159">
        <v>-1254000</v>
      </c>
      <c r="AC4159">
        <v>-1926000</v>
      </c>
      <c r="AD4159">
        <v>-1072000</v>
      </c>
      <c r="AE4159">
        <v>-1235000</v>
      </c>
      <c r="AF4159">
        <v>-1262000</v>
      </c>
      <c r="AG4159">
        <v>-935000</v>
      </c>
      <c r="AH4159">
        <v>-1065000</v>
      </c>
      <c r="AI4159">
        <v>-372000</v>
      </c>
      <c r="AJ4159">
        <v>-69000</v>
      </c>
      <c r="AK4159">
        <v>-166000</v>
      </c>
      <c r="AL4159">
        <v>-11200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28863000</v>
      </c>
      <c r="AS4159">
        <v>15746000</v>
      </c>
      <c r="AT4159">
        <v>20055000</v>
      </c>
      <c r="AU4159">
        <v>12981000</v>
      </c>
      <c r="AV4159">
        <v>20269000</v>
      </c>
      <c r="AW4159">
        <v>19417000</v>
      </c>
    </row>
    <row r="4160" spans="1:49">
      <c r="A4160" s="1" t="s">
        <v>529</v>
      </c>
      <c r="B4160" s="1" t="s">
        <v>530</v>
      </c>
      <c r="C4160" s="1" t="s">
        <v>247</v>
      </c>
      <c r="D4160" s="1" t="s">
        <v>248</v>
      </c>
      <c r="P4160">
        <v>20675000</v>
      </c>
      <c r="Q4160">
        <v>22341000</v>
      </c>
      <c r="R4160">
        <v>16512000</v>
      </c>
      <c r="S4160">
        <v>13872000</v>
      </c>
      <c r="T4160">
        <v>15590000</v>
      </c>
      <c r="U4160">
        <v>7932000</v>
      </c>
      <c r="V4160">
        <v>3011000</v>
      </c>
      <c r="W4160">
        <v>5614000</v>
      </c>
      <c r="X4160">
        <v>6791000</v>
      </c>
      <c r="Y4160">
        <v>8346000</v>
      </c>
      <c r="Z4160">
        <v>122000</v>
      </c>
      <c r="AA4160">
        <v>10670000</v>
      </c>
      <c r="AB4160">
        <v>5759000</v>
      </c>
      <c r="AC4160">
        <v>22407000</v>
      </c>
      <c r="AD4160">
        <v>16082000</v>
      </c>
      <c r="AE4160">
        <v>19314000</v>
      </c>
      <c r="AF4160">
        <v>11863000</v>
      </c>
      <c r="AG4160">
        <v>39158000</v>
      </c>
      <c r="AH4160">
        <v>47022000</v>
      </c>
      <c r="AI4160">
        <v>17678000</v>
      </c>
      <c r="AJ4160">
        <v>41809000</v>
      </c>
      <c r="AK4160">
        <v>18410000</v>
      </c>
      <c r="AL4160">
        <v>21390000</v>
      </c>
      <c r="AM4160">
        <v>9850000</v>
      </c>
      <c r="AN4160">
        <v>45408000</v>
      </c>
      <c r="AO4160">
        <v>23672000</v>
      </c>
      <c r="AP4160">
        <v>28311000</v>
      </c>
      <c r="AQ4160">
        <v>50888000</v>
      </c>
      <c r="AR4160">
        <v>77231000</v>
      </c>
      <c r="AS4160">
        <v>182164000</v>
      </c>
      <c r="AT4160">
        <v>164444000</v>
      </c>
      <c r="AU4160">
        <v>201267000</v>
      </c>
      <c r="AV4160">
        <v>220653000</v>
      </c>
      <c r="AW4160">
        <v>202513000</v>
      </c>
    </row>
    <row r="4161" spans="1:49">
      <c r="A4161" s="1" t="s">
        <v>529</v>
      </c>
      <c r="B4161" s="1" t="s">
        <v>530</v>
      </c>
      <c r="C4161" s="1" t="s">
        <v>249</v>
      </c>
      <c r="D4161" s="1" t="s">
        <v>25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</row>
    <row r="4162" spans="1:49">
      <c r="A4162" s="1" t="s">
        <v>529</v>
      </c>
      <c r="B4162" s="1" t="s">
        <v>530</v>
      </c>
      <c r="C4162" s="1" t="s">
        <v>251</v>
      </c>
      <c r="D4162" s="1" t="s">
        <v>252</v>
      </c>
      <c r="P4162">
        <v>20675000</v>
      </c>
      <c r="Q4162">
        <v>22341000</v>
      </c>
      <c r="R4162">
        <v>16512000</v>
      </c>
      <c r="S4162">
        <v>13872000</v>
      </c>
      <c r="T4162">
        <v>15590000</v>
      </c>
      <c r="U4162">
        <v>7932000</v>
      </c>
      <c r="V4162">
        <v>3011000</v>
      </c>
      <c r="W4162">
        <v>5614000</v>
      </c>
      <c r="X4162">
        <v>6791000</v>
      </c>
      <c r="Y4162">
        <v>8346000</v>
      </c>
      <c r="Z4162">
        <v>122000</v>
      </c>
      <c r="AA4162">
        <v>10670000</v>
      </c>
      <c r="AB4162">
        <v>5759000</v>
      </c>
      <c r="AC4162">
        <v>22407000</v>
      </c>
      <c r="AD4162">
        <v>16082000</v>
      </c>
      <c r="AE4162">
        <v>19314000</v>
      </c>
      <c r="AF4162">
        <v>11863000</v>
      </c>
      <c r="AG4162">
        <v>39158000</v>
      </c>
      <c r="AH4162">
        <v>47022000</v>
      </c>
      <c r="AI4162">
        <v>17678000</v>
      </c>
      <c r="AJ4162">
        <v>41809000</v>
      </c>
      <c r="AK4162">
        <v>18410000</v>
      </c>
      <c r="AL4162">
        <v>21390000</v>
      </c>
      <c r="AM4162">
        <v>9850000</v>
      </c>
      <c r="AN4162">
        <v>45408000</v>
      </c>
      <c r="AO4162">
        <v>23672000</v>
      </c>
      <c r="AP4162">
        <v>28311000</v>
      </c>
      <c r="AQ4162">
        <v>50888000</v>
      </c>
      <c r="AR4162">
        <v>77231000</v>
      </c>
      <c r="AS4162">
        <v>182164000</v>
      </c>
      <c r="AT4162">
        <v>164444000</v>
      </c>
      <c r="AU4162">
        <v>201267000</v>
      </c>
      <c r="AV4162">
        <v>220653000</v>
      </c>
      <c r="AW4162">
        <v>202513000</v>
      </c>
    </row>
    <row r="4163" spans="1:49">
      <c r="A4163" s="1" t="s">
        <v>529</v>
      </c>
      <c r="B4163" s="1" t="s">
        <v>530</v>
      </c>
      <c r="C4163" s="1" t="s">
        <v>253</v>
      </c>
      <c r="D4163" s="1" t="s">
        <v>254</v>
      </c>
      <c r="P4163">
        <v>0</v>
      </c>
      <c r="Q4163">
        <v>0</v>
      </c>
      <c r="R4163">
        <v>0</v>
      </c>
      <c r="S4163">
        <v>0</v>
      </c>
      <c r="T4163">
        <v>1000000</v>
      </c>
      <c r="U4163">
        <v>4290000</v>
      </c>
      <c r="V4163">
        <v>3070000</v>
      </c>
      <c r="W4163">
        <v>-5540000</v>
      </c>
      <c r="X4163">
        <v>-2820000</v>
      </c>
      <c r="Y4163">
        <v>2400000</v>
      </c>
      <c r="Z4163">
        <v>0</v>
      </c>
      <c r="AA4163">
        <v>1600000</v>
      </c>
      <c r="AB4163">
        <v>0</v>
      </c>
      <c r="AC4163">
        <v>2000000</v>
      </c>
      <c r="AD4163">
        <v>18660000</v>
      </c>
      <c r="AE4163">
        <v>-23620000</v>
      </c>
      <c r="AF4163">
        <v>1960000</v>
      </c>
      <c r="AG4163">
        <v>-60000</v>
      </c>
      <c r="AH4163">
        <v>12780000</v>
      </c>
      <c r="AI4163">
        <v>-1572000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</row>
    <row r="4164" spans="1:49">
      <c r="A4164" s="1" t="s">
        <v>529</v>
      </c>
      <c r="B4164" s="1" t="s">
        <v>530</v>
      </c>
      <c r="C4164" s="1" t="s">
        <v>255</v>
      </c>
      <c r="D4164" s="1" t="s">
        <v>256</v>
      </c>
      <c r="P4164">
        <v>20675000</v>
      </c>
      <c r="Q4164">
        <v>22341000</v>
      </c>
      <c r="R4164">
        <v>16512000</v>
      </c>
      <c r="S4164">
        <v>13872000</v>
      </c>
      <c r="T4164">
        <v>16590000</v>
      </c>
      <c r="U4164">
        <v>12222000</v>
      </c>
      <c r="V4164">
        <v>6081000</v>
      </c>
      <c r="W4164">
        <v>74000</v>
      </c>
      <c r="X4164">
        <v>3971000</v>
      </c>
      <c r="Y4164">
        <v>10746000</v>
      </c>
      <c r="Z4164">
        <v>122000</v>
      </c>
      <c r="AA4164">
        <v>12270000</v>
      </c>
      <c r="AB4164">
        <v>5759000</v>
      </c>
      <c r="AC4164">
        <v>24407000</v>
      </c>
      <c r="AD4164">
        <v>34742000</v>
      </c>
      <c r="AE4164">
        <v>-4306000</v>
      </c>
      <c r="AF4164">
        <v>13823000</v>
      </c>
      <c r="AG4164">
        <v>39098000</v>
      </c>
      <c r="AH4164">
        <v>59802000</v>
      </c>
      <c r="AI4164">
        <v>1958000</v>
      </c>
      <c r="AJ4164">
        <v>41809000</v>
      </c>
      <c r="AK4164">
        <v>21595000</v>
      </c>
      <c r="AL4164">
        <v>24831000</v>
      </c>
      <c r="AM4164">
        <v>11673000</v>
      </c>
      <c r="AN4164">
        <v>49087000</v>
      </c>
      <c r="AO4164">
        <v>23672000</v>
      </c>
      <c r="AP4164">
        <v>28123000</v>
      </c>
      <c r="AQ4164">
        <v>50110000</v>
      </c>
      <c r="AR4164">
        <v>75713000</v>
      </c>
      <c r="AS4164">
        <v>179907000</v>
      </c>
      <c r="AT4164">
        <v>161719000</v>
      </c>
      <c r="AU4164">
        <v>198815000</v>
      </c>
      <c r="AV4164">
        <v>218767000</v>
      </c>
      <c r="AW4164">
        <v>201383000</v>
      </c>
    </row>
    <row r="4165" spans="1:49">
      <c r="A4165" s="1" t="s">
        <v>529</v>
      </c>
      <c r="B4165" s="1" t="s">
        <v>530</v>
      </c>
      <c r="C4165" s="1" t="s">
        <v>257</v>
      </c>
      <c r="D4165" s="1" t="s">
        <v>258</v>
      </c>
      <c r="P4165">
        <v>20464000</v>
      </c>
      <c r="Q4165">
        <v>21446000</v>
      </c>
      <c r="R4165">
        <v>14531000</v>
      </c>
      <c r="S4165">
        <v>10884000</v>
      </c>
      <c r="T4165">
        <v>12992000</v>
      </c>
      <c r="U4165">
        <v>5931000</v>
      </c>
      <c r="V4165">
        <v>-497000</v>
      </c>
      <c r="W4165">
        <v>2019000</v>
      </c>
      <c r="X4165">
        <v>4468000</v>
      </c>
      <c r="Y4165">
        <v>6453000</v>
      </c>
      <c r="Z4165">
        <v>-2543000</v>
      </c>
      <c r="AA4165">
        <v>7712000</v>
      </c>
      <c r="AB4165">
        <v>3786000</v>
      </c>
      <c r="AC4165">
        <v>19366000</v>
      </c>
      <c r="AD4165">
        <v>12706000</v>
      </c>
      <c r="AE4165">
        <v>16665000</v>
      </c>
      <c r="AF4165">
        <v>7663000</v>
      </c>
      <c r="AG4165">
        <v>35402000</v>
      </c>
      <c r="AH4165">
        <v>43637000</v>
      </c>
      <c r="AI4165">
        <v>12868000</v>
      </c>
      <c r="AJ4165">
        <v>38117000</v>
      </c>
      <c r="AK4165">
        <v>11724000</v>
      </c>
      <c r="AL4165">
        <v>16554000</v>
      </c>
      <c r="AM4165">
        <v>3886000</v>
      </c>
      <c r="AN4165">
        <v>38619000</v>
      </c>
      <c r="AO4165">
        <v>17406000</v>
      </c>
      <c r="AP4165">
        <v>21887000</v>
      </c>
      <c r="AQ4165">
        <v>44318000</v>
      </c>
      <c r="AR4165">
        <v>70309000</v>
      </c>
      <c r="AS4165">
        <v>174304000</v>
      </c>
      <c r="AT4165">
        <v>154234000</v>
      </c>
      <c r="AU4165">
        <v>188100000</v>
      </c>
      <c r="AV4165">
        <v>205053000</v>
      </c>
      <c r="AW4165">
        <v>184432000</v>
      </c>
    </row>
    <row r="4166" spans="1:49">
      <c r="A4166" s="1" t="s">
        <v>529</v>
      </c>
      <c r="B4166" s="1" t="s">
        <v>530</v>
      </c>
      <c r="C4166" s="1" t="s">
        <v>259</v>
      </c>
      <c r="D4166" s="1" t="s">
        <v>26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</row>
    <row r="4167" spans="1:49">
      <c r="A4167" s="1" t="s">
        <v>529</v>
      </c>
      <c r="B4167" s="1" t="s">
        <v>530</v>
      </c>
      <c r="C4167" s="1" t="s">
        <v>261</v>
      </c>
      <c r="D4167" s="1" t="s">
        <v>262</v>
      </c>
      <c r="P4167">
        <v>20464000</v>
      </c>
      <c r="Q4167">
        <v>21446000</v>
      </c>
      <c r="R4167">
        <v>14531000</v>
      </c>
      <c r="S4167">
        <v>10884000</v>
      </c>
      <c r="T4167">
        <v>12992000</v>
      </c>
      <c r="U4167">
        <v>5931000</v>
      </c>
      <c r="V4167">
        <v>-497000</v>
      </c>
      <c r="W4167">
        <v>2019000</v>
      </c>
      <c r="X4167">
        <v>4468000</v>
      </c>
      <c r="Y4167">
        <v>6453000</v>
      </c>
      <c r="Z4167">
        <v>-2543000</v>
      </c>
      <c r="AA4167">
        <v>7712000</v>
      </c>
      <c r="AB4167">
        <v>3786000</v>
      </c>
      <c r="AC4167">
        <v>19366000</v>
      </c>
      <c r="AD4167">
        <v>12706000</v>
      </c>
      <c r="AE4167">
        <v>16665000</v>
      </c>
      <c r="AF4167">
        <v>7663000</v>
      </c>
      <c r="AG4167">
        <v>35402000</v>
      </c>
      <c r="AH4167">
        <v>43637000</v>
      </c>
      <c r="AI4167">
        <v>12868000</v>
      </c>
      <c r="AJ4167">
        <v>38117000</v>
      </c>
      <c r="AK4167">
        <v>11724000</v>
      </c>
      <c r="AL4167">
        <v>16554000</v>
      </c>
      <c r="AM4167">
        <v>3886000</v>
      </c>
      <c r="AN4167">
        <v>38619000</v>
      </c>
      <c r="AO4167">
        <v>17406000</v>
      </c>
      <c r="AP4167">
        <v>21887000</v>
      </c>
      <c r="AQ4167">
        <v>44318000</v>
      </c>
      <c r="AR4167">
        <v>70309000</v>
      </c>
      <c r="AS4167">
        <v>174304000</v>
      </c>
      <c r="AT4167">
        <v>154234000</v>
      </c>
      <c r="AU4167">
        <v>188100000</v>
      </c>
      <c r="AV4167">
        <v>205053000</v>
      </c>
      <c r="AW4167">
        <v>184432000</v>
      </c>
    </row>
    <row r="4168" spans="1:49">
      <c r="A4168" s="1" t="s">
        <v>529</v>
      </c>
      <c r="B4168" s="1" t="s">
        <v>530</v>
      </c>
      <c r="C4168" s="1" t="s">
        <v>263</v>
      </c>
      <c r="D4168" s="1" t="s">
        <v>264</v>
      </c>
      <c r="P4168">
        <v>20464000</v>
      </c>
      <c r="Q4168">
        <v>21446000</v>
      </c>
      <c r="R4168">
        <v>14531000</v>
      </c>
      <c r="S4168">
        <v>10884000</v>
      </c>
      <c r="T4168">
        <v>13572000</v>
      </c>
      <c r="U4168">
        <v>10004000</v>
      </c>
      <c r="V4168">
        <v>2083000</v>
      </c>
      <c r="W4168">
        <v>-3961000</v>
      </c>
      <c r="X4168">
        <v>1518000</v>
      </c>
      <c r="Y4168">
        <v>8733000</v>
      </c>
      <c r="Z4168">
        <v>-2663000</v>
      </c>
      <c r="AA4168">
        <v>9162000</v>
      </c>
      <c r="AB4168">
        <v>3641000</v>
      </c>
      <c r="AC4168">
        <v>21166000</v>
      </c>
      <c r="AD4168">
        <v>30599000</v>
      </c>
      <c r="AE4168">
        <v>-7205000</v>
      </c>
      <c r="AF4168">
        <v>9520000</v>
      </c>
      <c r="AG4168">
        <v>35191000</v>
      </c>
      <c r="AH4168">
        <v>55884000</v>
      </c>
      <c r="AI4168">
        <v>-2887000</v>
      </c>
      <c r="AJ4168">
        <v>38099000</v>
      </c>
      <c r="AK4168">
        <v>14887000</v>
      </c>
      <c r="AL4168">
        <v>19960000</v>
      </c>
      <c r="AM4168">
        <v>5649000</v>
      </c>
      <c r="AN4168">
        <v>42212000</v>
      </c>
      <c r="AO4168">
        <v>17305000</v>
      </c>
      <c r="AP4168">
        <v>21599000</v>
      </c>
      <c r="AQ4168">
        <v>43466000</v>
      </c>
      <c r="AR4168">
        <v>68699000</v>
      </c>
      <c r="AS4168">
        <v>172000000</v>
      </c>
      <c r="AT4168">
        <v>151494000</v>
      </c>
      <c r="AU4168">
        <v>185644000</v>
      </c>
      <c r="AV4168">
        <v>203149000</v>
      </c>
      <c r="AW4168">
        <v>183294000</v>
      </c>
    </row>
    <row r="4169" spans="1:49">
      <c r="A4169" s="1" t="s">
        <v>529</v>
      </c>
      <c r="B4169" s="1" t="s">
        <v>530</v>
      </c>
      <c r="C4169" s="1" t="s">
        <v>265</v>
      </c>
      <c r="D4169" s="1" t="s">
        <v>266</v>
      </c>
      <c r="P4169">
        <v>31596889.5</v>
      </c>
      <c r="Q4169">
        <v>25852013</v>
      </c>
      <c r="R4169">
        <v>20547993</v>
      </c>
      <c r="S4169">
        <v>20617847</v>
      </c>
      <c r="T4169">
        <v>20757017</v>
      </c>
      <c r="U4169">
        <v>27560076</v>
      </c>
      <c r="V4169">
        <v>36425995</v>
      </c>
      <c r="W4169">
        <v>42742012</v>
      </c>
      <c r="X4169">
        <v>47700455</v>
      </c>
      <c r="Y4169">
        <v>59140385</v>
      </c>
      <c r="Z4169">
        <v>62366531</v>
      </c>
      <c r="AA4169">
        <v>76012993</v>
      </c>
      <c r="AB4169">
        <v>76491364</v>
      </c>
      <c r="AC4169">
        <v>85453644</v>
      </c>
      <c r="AD4169">
        <v>105860862.7</v>
      </c>
      <c r="AE4169">
        <v>100349716</v>
      </c>
      <c r="AF4169">
        <v>76416557</v>
      </c>
      <c r="AG4169">
        <v>73741554</v>
      </c>
      <c r="AH4169">
        <v>79102669</v>
      </c>
      <c r="AI4169">
        <v>86905975</v>
      </c>
      <c r="AJ4169">
        <v>80947120.670000002</v>
      </c>
      <c r="AK4169">
        <v>85079681.400000006</v>
      </c>
      <c r="AL4169">
        <v>108537910.5</v>
      </c>
      <c r="AM4169">
        <v>113356765.7</v>
      </c>
      <c r="AN4169">
        <v>136648795</v>
      </c>
      <c r="AO4169">
        <v>136612370.90000001</v>
      </c>
      <c r="AP4169">
        <v>138874466</v>
      </c>
      <c r="AQ4169">
        <v>155111487.09999999</v>
      </c>
      <c r="AR4169">
        <v>136748572.5</v>
      </c>
      <c r="AS4169">
        <v>130953166.5</v>
      </c>
      <c r="AT4169">
        <v>176769811.59999999</v>
      </c>
      <c r="AU4169">
        <v>177678696.69999999</v>
      </c>
      <c r="AV4169">
        <v>175619716</v>
      </c>
      <c r="AW4169">
        <v>189316278.90000001</v>
      </c>
    </row>
    <row r="4170" spans="1:49">
      <c r="A4170" s="1" t="s">
        <v>529</v>
      </c>
      <c r="B4170" s="1" t="s">
        <v>530</v>
      </c>
      <c r="C4170" s="1" t="s">
        <v>267</v>
      </c>
      <c r="D4170" s="1" t="s">
        <v>268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</row>
    <row r="4171" spans="1:49">
      <c r="A4171" s="1" t="s">
        <v>529</v>
      </c>
      <c r="B4171" s="1" t="s">
        <v>530</v>
      </c>
      <c r="C4171" s="1" t="s">
        <v>269</v>
      </c>
      <c r="D4171" s="1" t="s">
        <v>27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</row>
    <row r="4172" spans="1:49">
      <c r="A4172" s="1" t="s">
        <v>529</v>
      </c>
      <c r="B4172" s="1" t="s">
        <v>530</v>
      </c>
      <c r="C4172" s="1" t="s">
        <v>271</v>
      </c>
      <c r="D4172" s="1" t="s">
        <v>272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</row>
    <row r="4173" spans="1:49">
      <c r="A4173" s="1" t="s">
        <v>529</v>
      </c>
      <c r="B4173" s="1" t="s">
        <v>530</v>
      </c>
      <c r="C4173" s="1" t="s">
        <v>273</v>
      </c>
      <c r="D4173" s="1" t="s">
        <v>274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</row>
    <row r="4174" spans="1:49">
      <c r="A4174" s="1" t="s">
        <v>529</v>
      </c>
      <c r="B4174" s="1" t="s">
        <v>530</v>
      </c>
      <c r="C4174" s="1" t="s">
        <v>275</v>
      </c>
      <c r="D4174" s="1" t="s">
        <v>276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</row>
    <row r="4175" spans="1:49">
      <c r="A4175" s="1" t="s">
        <v>529</v>
      </c>
      <c r="B4175" s="1" t="s">
        <v>530</v>
      </c>
      <c r="C4175" s="1" t="s">
        <v>277</v>
      </c>
      <c r="D4175" s="1" t="s">
        <v>278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</row>
    <row r="4176" spans="1:49">
      <c r="A4176" s="1" t="s">
        <v>529</v>
      </c>
      <c r="B4176" s="1" t="s">
        <v>530</v>
      </c>
      <c r="C4176" s="1" t="s">
        <v>279</v>
      </c>
      <c r="D4176" s="1" t="s">
        <v>28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</row>
    <row r="4177" spans="1:59">
      <c r="A4177" s="1" t="s">
        <v>529</v>
      </c>
      <c r="B4177" s="1" t="s">
        <v>530</v>
      </c>
      <c r="C4177" s="1" t="s">
        <v>281</v>
      </c>
      <c r="D4177" s="1" t="s">
        <v>282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</row>
    <row r="4178" spans="1:59">
      <c r="A4178" s="1" t="s">
        <v>529</v>
      </c>
      <c r="B4178" s="1" t="s">
        <v>530</v>
      </c>
      <c r="C4178" s="1" t="s">
        <v>283</v>
      </c>
      <c r="D4178" s="1" t="s">
        <v>284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</row>
    <row r="4179" spans="1:59">
      <c r="A4179" s="1" t="s">
        <v>529</v>
      </c>
      <c r="B4179" s="1" t="s">
        <v>530</v>
      </c>
      <c r="C4179" s="1" t="s">
        <v>285</v>
      </c>
      <c r="D4179" s="1" t="s">
        <v>286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</row>
    <row r="4180" spans="1:59">
      <c r="A4180" s="1" t="s">
        <v>529</v>
      </c>
      <c r="B4180" s="1" t="s">
        <v>530</v>
      </c>
      <c r="C4180" s="1" t="s">
        <v>287</v>
      </c>
      <c r="D4180" s="1" t="s">
        <v>288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</row>
    <row r="4181" spans="1:59">
      <c r="A4181" s="1" t="s">
        <v>529</v>
      </c>
      <c r="B4181" s="1" t="s">
        <v>530</v>
      </c>
      <c r="C4181" s="1" t="s">
        <v>289</v>
      </c>
      <c r="D4181" s="1" t="s">
        <v>29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</row>
    <row r="4182" spans="1:59">
      <c r="A4182" s="1" t="s">
        <v>529</v>
      </c>
      <c r="B4182" s="1" t="s">
        <v>530</v>
      </c>
      <c r="C4182" s="1" t="s">
        <v>291</v>
      </c>
      <c r="D4182" s="1" t="s">
        <v>292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</row>
    <row r="4183" spans="1:59">
      <c r="A4183" s="1" t="s">
        <v>529</v>
      </c>
      <c r="B4183" s="1" t="s">
        <v>530</v>
      </c>
      <c r="C4183" s="1" t="s">
        <v>293</v>
      </c>
      <c r="D4183" s="1" t="s">
        <v>294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</row>
    <row r="4184" spans="1:59">
      <c r="A4184" s="1" t="s">
        <v>529</v>
      </c>
      <c r="B4184" s="1" t="s">
        <v>530</v>
      </c>
      <c r="C4184" s="1" t="s">
        <v>295</v>
      </c>
      <c r="D4184" s="1" t="s">
        <v>296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2981397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287729.81569999998</v>
      </c>
      <c r="AP4184">
        <v>2223933.665</v>
      </c>
      <c r="AQ4184">
        <v>0</v>
      </c>
      <c r="AR4184">
        <v>1842837.5209999999</v>
      </c>
      <c r="AS4184">
        <v>0</v>
      </c>
      <c r="AT4184">
        <v>0</v>
      </c>
      <c r="AU4184">
        <v>0</v>
      </c>
      <c r="AV4184">
        <v>0</v>
      </c>
      <c r="AW4184">
        <v>0</v>
      </c>
    </row>
    <row r="4185" spans="1:59">
      <c r="A4185" s="1" t="s">
        <v>529</v>
      </c>
      <c r="B4185" s="1" t="s">
        <v>530</v>
      </c>
      <c r="C4185" s="1" t="s">
        <v>297</v>
      </c>
      <c r="D4185" s="1" t="s">
        <v>298</v>
      </c>
      <c r="P4185">
        <v>78000</v>
      </c>
      <c r="Q4185">
        <v>546000</v>
      </c>
      <c r="R4185">
        <v>521000</v>
      </c>
      <c r="S4185">
        <v>1604000</v>
      </c>
      <c r="T4185">
        <v>1455000</v>
      </c>
      <c r="U4185">
        <v>1598000</v>
      </c>
      <c r="V4185">
        <v>1589000</v>
      </c>
      <c r="W4185">
        <v>1236000</v>
      </c>
      <c r="X4185">
        <v>1059000</v>
      </c>
      <c r="Y4185">
        <v>1149000</v>
      </c>
      <c r="Z4185">
        <v>740000</v>
      </c>
      <c r="AA4185">
        <v>2288000</v>
      </c>
      <c r="AB4185">
        <v>1006000</v>
      </c>
      <c r="AC4185">
        <v>843000</v>
      </c>
      <c r="AD4185">
        <v>768000</v>
      </c>
      <c r="AE4185">
        <v>310000</v>
      </c>
      <c r="AF4185">
        <v>2148000</v>
      </c>
      <c r="AG4185">
        <v>7342000</v>
      </c>
      <c r="AH4185">
        <v>10275000</v>
      </c>
      <c r="AI4185">
        <v>3212000</v>
      </c>
      <c r="AJ4185">
        <v>2102000</v>
      </c>
      <c r="AK4185">
        <v>3266000</v>
      </c>
      <c r="AL4185">
        <v>4611000</v>
      </c>
      <c r="AM4185">
        <v>8289000</v>
      </c>
      <c r="AN4185">
        <v>10959000</v>
      </c>
      <c r="AO4185">
        <v>9870000</v>
      </c>
      <c r="AP4185">
        <v>8993000</v>
      </c>
      <c r="AQ4185">
        <v>8966000</v>
      </c>
      <c r="AR4185">
        <v>8468000</v>
      </c>
      <c r="AS4185">
        <v>7427000</v>
      </c>
      <c r="AT4185">
        <v>8394000</v>
      </c>
      <c r="AU4185">
        <v>5217000</v>
      </c>
      <c r="AV4185">
        <v>5395000</v>
      </c>
      <c r="AW4185">
        <v>6133000</v>
      </c>
      <c r="AX4185">
        <v>26692000</v>
      </c>
      <c r="AY4185">
        <v>25246000</v>
      </c>
      <c r="AZ4185">
        <v>26619000</v>
      </c>
      <c r="BA4185">
        <v>27024000</v>
      </c>
      <c r="BB4185">
        <v>58798000</v>
      </c>
      <c r="BC4185">
        <v>65636000</v>
      </c>
      <c r="BD4185">
        <v>73258000</v>
      </c>
      <c r="BE4185">
        <v>73497000</v>
      </c>
      <c r="BF4185">
        <v>73464000</v>
      </c>
      <c r="BG4185">
        <v>77503000</v>
      </c>
    </row>
    <row r="4186" spans="1:59">
      <c r="A4186" s="1" t="s">
        <v>529</v>
      </c>
      <c r="B4186" s="1" t="s">
        <v>530</v>
      </c>
      <c r="C4186" s="1" t="s">
        <v>299</v>
      </c>
      <c r="D4186" s="1" t="s">
        <v>300</v>
      </c>
      <c r="P4186">
        <v>15562000</v>
      </c>
      <c r="Q4186">
        <v>14570000</v>
      </c>
      <c r="R4186">
        <v>11241000</v>
      </c>
      <c r="S4186">
        <v>6427000</v>
      </c>
      <c r="T4186">
        <v>5545000</v>
      </c>
      <c r="U4186">
        <v>2986000</v>
      </c>
      <c r="V4186">
        <v>2647000</v>
      </c>
      <c r="W4186">
        <v>2293000</v>
      </c>
      <c r="X4186">
        <v>3150000</v>
      </c>
      <c r="Y4186">
        <v>6073000</v>
      </c>
      <c r="Z4186">
        <v>453000</v>
      </c>
      <c r="AA4186">
        <v>1202000</v>
      </c>
      <c r="AB4186">
        <v>0</v>
      </c>
      <c r="AC4186">
        <v>561000</v>
      </c>
      <c r="AD4186">
        <v>2225000</v>
      </c>
      <c r="AE4186">
        <v>2876000</v>
      </c>
      <c r="AF4186">
        <v>699000</v>
      </c>
      <c r="AG4186">
        <v>25116000</v>
      </c>
      <c r="AH4186">
        <v>22287000</v>
      </c>
      <c r="AI4186">
        <v>5322000</v>
      </c>
      <c r="AJ4186">
        <v>15531000</v>
      </c>
      <c r="AK4186">
        <v>10000</v>
      </c>
      <c r="AL4186">
        <v>218000</v>
      </c>
      <c r="AM4186">
        <v>852000</v>
      </c>
      <c r="AN4186">
        <v>16096000</v>
      </c>
      <c r="AO4186">
        <v>18743000</v>
      </c>
      <c r="AP4186">
        <v>16623000</v>
      </c>
      <c r="AQ4186">
        <v>38236000</v>
      </c>
      <c r="AR4186">
        <v>43566000</v>
      </c>
      <c r="AS4186">
        <v>73124000</v>
      </c>
      <c r="AT4186">
        <v>134097000</v>
      </c>
      <c r="AU4186">
        <v>134918000</v>
      </c>
      <c r="AV4186">
        <v>121533000</v>
      </c>
      <c r="AW4186">
        <v>41261000</v>
      </c>
      <c r="AX4186">
        <v>168475000</v>
      </c>
      <c r="AY4186">
        <v>147614000</v>
      </c>
      <c r="AZ4186">
        <v>99807000</v>
      </c>
      <c r="BA4186">
        <v>74010000</v>
      </c>
      <c r="BB4186">
        <v>50109000</v>
      </c>
      <c r="BC4186">
        <v>33819000</v>
      </c>
      <c r="BD4186">
        <v>30149000</v>
      </c>
      <c r="BE4186">
        <v>18560000</v>
      </c>
      <c r="BF4186">
        <v>13895000</v>
      </c>
      <c r="BG4186">
        <v>498000</v>
      </c>
    </row>
    <row r="4187" spans="1:59">
      <c r="A4187" s="1" t="s">
        <v>529</v>
      </c>
      <c r="B4187" s="1" t="s">
        <v>530</v>
      </c>
      <c r="C4187" s="1" t="s">
        <v>301</v>
      </c>
      <c r="D4187" s="1" t="s">
        <v>302</v>
      </c>
      <c r="P4187">
        <v>17213000</v>
      </c>
      <c r="Q4187">
        <v>29033000</v>
      </c>
      <c r="R4187">
        <v>37059000</v>
      </c>
      <c r="S4187">
        <v>34143000</v>
      </c>
      <c r="T4187">
        <v>36937000</v>
      </c>
      <c r="U4187">
        <v>39288000</v>
      </c>
      <c r="V4187">
        <v>43596000</v>
      </c>
      <c r="W4187">
        <v>42436000</v>
      </c>
      <c r="X4187">
        <v>42228000</v>
      </c>
      <c r="Y4187">
        <v>39625000</v>
      </c>
      <c r="Z4187">
        <v>38934000</v>
      </c>
      <c r="AA4187">
        <v>36900000</v>
      </c>
      <c r="AB4187">
        <v>35570000</v>
      </c>
      <c r="AC4187">
        <v>32633000</v>
      </c>
      <c r="AD4187">
        <v>34228000</v>
      </c>
      <c r="AE4187">
        <v>36756000</v>
      </c>
      <c r="AF4187">
        <v>34481000</v>
      </c>
      <c r="AG4187">
        <v>48434000</v>
      </c>
      <c r="AH4187">
        <v>74790000</v>
      </c>
      <c r="AI4187">
        <v>75933000</v>
      </c>
      <c r="AJ4187">
        <v>82586000</v>
      </c>
      <c r="AK4187">
        <v>81534000</v>
      </c>
      <c r="AL4187">
        <v>76071000</v>
      </c>
      <c r="AM4187">
        <v>65011000</v>
      </c>
      <c r="AN4187">
        <v>65642000</v>
      </c>
      <c r="AO4187">
        <v>79268000</v>
      </c>
      <c r="AP4187">
        <v>94331000</v>
      </c>
      <c r="AQ4187">
        <v>117936000</v>
      </c>
      <c r="AR4187">
        <v>159425000</v>
      </c>
      <c r="AS4187">
        <v>218167000</v>
      </c>
      <c r="AT4187">
        <v>334259000</v>
      </c>
      <c r="AU4187">
        <v>469392000</v>
      </c>
      <c r="AV4187">
        <v>599532000</v>
      </c>
      <c r="AW4187">
        <v>567086000</v>
      </c>
    </row>
    <row r="4188" spans="1:59">
      <c r="A4188" s="1" t="s">
        <v>529</v>
      </c>
      <c r="B4188" s="1" t="s">
        <v>530</v>
      </c>
      <c r="C4188" s="1" t="s">
        <v>303</v>
      </c>
      <c r="D4188" s="1" t="s">
        <v>304</v>
      </c>
      <c r="P4188">
        <v>76000</v>
      </c>
      <c r="Q4188">
        <v>560000</v>
      </c>
      <c r="R4188">
        <v>1238000</v>
      </c>
      <c r="S4188">
        <v>1781000</v>
      </c>
      <c r="T4188">
        <v>1242000</v>
      </c>
      <c r="U4188">
        <v>1430000</v>
      </c>
      <c r="V4188">
        <v>1285000</v>
      </c>
      <c r="W4188">
        <v>1212000</v>
      </c>
      <c r="X4188">
        <v>999000</v>
      </c>
      <c r="Y4188">
        <v>654000</v>
      </c>
      <c r="Z4188">
        <v>598000</v>
      </c>
      <c r="AA4188">
        <v>986000</v>
      </c>
      <c r="AB4188">
        <v>237000</v>
      </c>
      <c r="AC4188">
        <v>193000</v>
      </c>
      <c r="AD4188">
        <v>103000</v>
      </c>
      <c r="AE4188">
        <v>226000</v>
      </c>
      <c r="AF4188">
        <v>822000</v>
      </c>
      <c r="AG4188">
        <v>609000</v>
      </c>
      <c r="AH4188">
        <v>891000</v>
      </c>
      <c r="AI4188">
        <v>1064000</v>
      </c>
      <c r="AJ4188">
        <v>1471000</v>
      </c>
      <c r="AK4188">
        <v>1757000</v>
      </c>
      <c r="AL4188">
        <v>1412000</v>
      </c>
      <c r="AM4188">
        <v>1670000</v>
      </c>
      <c r="AN4188">
        <v>1559000</v>
      </c>
      <c r="AO4188">
        <v>1595000</v>
      </c>
      <c r="AP4188">
        <v>1750000</v>
      </c>
      <c r="AQ4188">
        <v>1618000</v>
      </c>
      <c r="AR4188">
        <v>1859000</v>
      </c>
      <c r="AS4188">
        <v>2304000</v>
      </c>
      <c r="AT4188">
        <v>2917000</v>
      </c>
      <c r="AU4188">
        <v>4344000</v>
      </c>
      <c r="AV4188">
        <v>6322000</v>
      </c>
      <c r="AW4188">
        <v>7548000</v>
      </c>
      <c r="AX4188">
        <v>10625000</v>
      </c>
      <c r="AY4188">
        <v>11198000</v>
      </c>
      <c r="AZ4188">
        <v>11477000</v>
      </c>
      <c r="BA4188">
        <v>11614000</v>
      </c>
      <c r="BB4188">
        <v>11499000</v>
      </c>
      <c r="BC4188">
        <v>10894000</v>
      </c>
      <c r="BD4188">
        <v>10209000</v>
      </c>
      <c r="BE4188">
        <v>9349000</v>
      </c>
      <c r="BF4188">
        <v>8435000</v>
      </c>
      <c r="BG4188">
        <v>7417000</v>
      </c>
    </row>
    <row r="4189" spans="1:59">
      <c r="A4189" s="1" t="s">
        <v>529</v>
      </c>
      <c r="B4189" s="1" t="s">
        <v>530</v>
      </c>
      <c r="C4189" s="1" t="s">
        <v>305</v>
      </c>
      <c r="D4189" s="1" t="s">
        <v>306</v>
      </c>
      <c r="P4189">
        <v>15408000</v>
      </c>
      <c r="Q4189">
        <v>13464000</v>
      </c>
      <c r="R4189">
        <v>9482000</v>
      </c>
      <c r="S4189">
        <v>3042000</v>
      </c>
      <c r="T4189">
        <v>2848000</v>
      </c>
      <c r="U4189">
        <v>-42000</v>
      </c>
      <c r="V4189">
        <v>-227000</v>
      </c>
      <c r="W4189">
        <v>-155000</v>
      </c>
      <c r="X4189">
        <v>1092000</v>
      </c>
      <c r="Y4189">
        <v>4270000</v>
      </c>
      <c r="Z4189">
        <v>-885000</v>
      </c>
      <c r="AA4189">
        <v>-2072000</v>
      </c>
      <c r="AB4189">
        <v>-1243000</v>
      </c>
      <c r="AC4189">
        <v>-475000</v>
      </c>
      <c r="AD4189">
        <v>1354000</v>
      </c>
      <c r="AE4189">
        <v>2340000</v>
      </c>
      <c r="AF4189">
        <v>-2271000</v>
      </c>
      <c r="AG4189">
        <v>17165000</v>
      </c>
      <c r="AH4189">
        <v>11121000</v>
      </c>
      <c r="AI4189">
        <v>1046000</v>
      </c>
      <c r="AJ4189">
        <v>11958000</v>
      </c>
      <c r="AK4189">
        <v>-5013000</v>
      </c>
      <c r="AL4189">
        <v>-5805000</v>
      </c>
      <c r="AM4189">
        <v>-9107000</v>
      </c>
      <c r="AN4189">
        <v>3578000</v>
      </c>
      <c r="AO4189">
        <v>7278000</v>
      </c>
      <c r="AP4189">
        <v>5880000</v>
      </c>
      <c r="AQ4189">
        <v>27652000</v>
      </c>
      <c r="AR4189">
        <v>33239000</v>
      </c>
      <c r="AS4189">
        <v>63393000</v>
      </c>
      <c r="AT4189">
        <v>122786000</v>
      </c>
      <c r="AU4189">
        <v>125357000</v>
      </c>
      <c r="AV4189">
        <v>109816000</v>
      </c>
      <c r="AW4189">
        <v>27580000</v>
      </c>
    </row>
    <row r="4190" spans="1:59">
      <c r="A4190" s="1" t="s">
        <v>529</v>
      </c>
      <c r="B4190" s="1" t="s">
        <v>530</v>
      </c>
      <c r="C4190" s="1" t="s">
        <v>307</v>
      </c>
      <c r="D4190" s="1" t="s">
        <v>308</v>
      </c>
      <c r="P4190">
        <v>154000</v>
      </c>
      <c r="Q4190">
        <v>1106000</v>
      </c>
      <c r="R4190">
        <v>1759000</v>
      </c>
      <c r="S4190">
        <v>3385000</v>
      </c>
      <c r="T4190">
        <v>2697000</v>
      </c>
      <c r="U4190">
        <v>3028000</v>
      </c>
      <c r="V4190">
        <v>2874000</v>
      </c>
      <c r="W4190">
        <v>2448000</v>
      </c>
      <c r="X4190">
        <v>2058000</v>
      </c>
      <c r="Y4190">
        <v>1803000</v>
      </c>
      <c r="Z4190">
        <v>1338000</v>
      </c>
      <c r="AA4190">
        <v>3274000</v>
      </c>
      <c r="AB4190">
        <v>1243000</v>
      </c>
      <c r="AC4190">
        <v>1036000</v>
      </c>
      <c r="AD4190">
        <v>871000</v>
      </c>
      <c r="AE4190">
        <v>536000</v>
      </c>
      <c r="AF4190">
        <v>2970000</v>
      </c>
      <c r="AG4190">
        <v>7951000</v>
      </c>
      <c r="AH4190">
        <v>11166000</v>
      </c>
      <c r="AI4190">
        <v>4276000</v>
      </c>
      <c r="AJ4190">
        <v>3573000</v>
      </c>
      <c r="AK4190">
        <v>5023000</v>
      </c>
      <c r="AL4190">
        <v>6023000</v>
      </c>
      <c r="AM4190">
        <v>9959000</v>
      </c>
      <c r="AN4190">
        <v>12518000</v>
      </c>
      <c r="AO4190">
        <v>11465000</v>
      </c>
      <c r="AP4190">
        <v>10743000</v>
      </c>
      <c r="AQ4190">
        <v>10584000</v>
      </c>
      <c r="AR4190">
        <v>10327000</v>
      </c>
      <c r="AS4190">
        <v>9731000</v>
      </c>
      <c r="AT4190">
        <v>11311000</v>
      </c>
      <c r="AU4190">
        <v>9561000</v>
      </c>
      <c r="AV4190">
        <v>11717000</v>
      </c>
      <c r="AW4190">
        <v>13681000</v>
      </c>
    </row>
    <row r="4191" spans="1:59">
      <c r="A4191" s="1" t="s">
        <v>529</v>
      </c>
      <c r="B4191" s="1" t="s">
        <v>530</v>
      </c>
      <c r="C4191" s="1" t="s">
        <v>309</v>
      </c>
      <c r="D4191" s="1" t="s">
        <v>31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80000</v>
      </c>
      <c r="V4191">
        <v>475000</v>
      </c>
      <c r="W4191">
        <v>177000</v>
      </c>
      <c r="X4191">
        <v>77000</v>
      </c>
      <c r="Y4191">
        <v>152000</v>
      </c>
      <c r="Z4191">
        <v>0</v>
      </c>
      <c r="AA4191">
        <v>945000</v>
      </c>
      <c r="AB4191">
        <v>564000</v>
      </c>
      <c r="AC4191">
        <v>419000</v>
      </c>
      <c r="AD4191">
        <v>311000</v>
      </c>
      <c r="AE4191">
        <v>310000</v>
      </c>
      <c r="AF4191">
        <v>1514000</v>
      </c>
      <c r="AG4191">
        <v>1061000</v>
      </c>
      <c r="AH4191">
        <v>645000</v>
      </c>
      <c r="AI4191">
        <v>2250000</v>
      </c>
      <c r="AJ4191">
        <v>1324000</v>
      </c>
      <c r="AK4191">
        <v>2559000</v>
      </c>
      <c r="AL4191">
        <v>3757000</v>
      </c>
      <c r="AM4191">
        <v>6331000</v>
      </c>
      <c r="AN4191">
        <v>7762000</v>
      </c>
      <c r="AO4191">
        <v>7912000</v>
      </c>
      <c r="AP4191">
        <v>8581000</v>
      </c>
      <c r="AQ4191">
        <v>8966000</v>
      </c>
      <c r="AR4191">
        <v>8468000</v>
      </c>
      <c r="AS4191">
        <v>7157000</v>
      </c>
      <c r="AT4191">
        <v>7585000</v>
      </c>
      <c r="AU4191">
        <v>4678000</v>
      </c>
      <c r="AV4191">
        <v>4855000</v>
      </c>
      <c r="AW4191">
        <v>5864000</v>
      </c>
    </row>
    <row r="4192" spans="1:59">
      <c r="A4192" s="1" t="s">
        <v>529</v>
      </c>
      <c r="B4192" s="1" t="s">
        <v>530</v>
      </c>
      <c r="C4192" s="1" t="s">
        <v>311</v>
      </c>
      <c r="D4192" s="1" t="s">
        <v>312</v>
      </c>
      <c r="P4192">
        <v>1315000</v>
      </c>
      <c r="Q4192">
        <v>7183000</v>
      </c>
      <c r="R4192">
        <v>5151000</v>
      </c>
      <c r="S4192">
        <v>6427000</v>
      </c>
      <c r="T4192">
        <v>5545000</v>
      </c>
      <c r="U4192">
        <v>2986000</v>
      </c>
      <c r="V4192">
        <v>2647000</v>
      </c>
      <c r="W4192">
        <v>2293000</v>
      </c>
      <c r="X4192">
        <v>3150000</v>
      </c>
      <c r="Y4192">
        <v>739000</v>
      </c>
      <c r="Z4192">
        <v>453000</v>
      </c>
      <c r="AA4192">
        <v>1202000</v>
      </c>
      <c r="AB4192">
        <v>0</v>
      </c>
      <c r="AC4192">
        <v>561000</v>
      </c>
      <c r="AD4192">
        <v>2225000</v>
      </c>
      <c r="AE4192">
        <v>2876000</v>
      </c>
      <c r="AF4192">
        <v>699000</v>
      </c>
      <c r="AG4192">
        <v>2556000</v>
      </c>
      <c r="AH4192">
        <v>15787000</v>
      </c>
      <c r="AI4192">
        <v>5322000</v>
      </c>
      <c r="AJ4192">
        <v>15531000</v>
      </c>
      <c r="AK4192">
        <v>10000</v>
      </c>
      <c r="AL4192">
        <v>218000</v>
      </c>
      <c r="AM4192">
        <v>852000</v>
      </c>
      <c r="AN4192">
        <v>16096000</v>
      </c>
      <c r="AO4192">
        <v>18743000</v>
      </c>
      <c r="AP4192">
        <v>16623000</v>
      </c>
      <c r="AQ4192">
        <v>38236000</v>
      </c>
      <c r="AR4192">
        <v>43566000</v>
      </c>
      <c r="AS4192">
        <v>70427000</v>
      </c>
      <c r="AT4192">
        <v>134097000</v>
      </c>
      <c r="AU4192">
        <v>134918000</v>
      </c>
      <c r="AV4192">
        <v>121533000</v>
      </c>
      <c r="AW4192">
        <v>41261000</v>
      </c>
    </row>
    <row r="4193" spans="1:59">
      <c r="A4193" s="1" t="s">
        <v>529</v>
      </c>
      <c r="B4193" s="1" t="s">
        <v>530</v>
      </c>
      <c r="C4193" s="1" t="s">
        <v>313</v>
      </c>
      <c r="D4193" s="1" t="s">
        <v>314</v>
      </c>
      <c r="P4193">
        <v>3927000</v>
      </c>
      <c r="Q4193">
        <v>10389000</v>
      </c>
      <c r="R4193">
        <v>14375000</v>
      </c>
      <c r="S4193">
        <v>17053000</v>
      </c>
      <c r="T4193">
        <v>22673000</v>
      </c>
      <c r="U4193">
        <v>25756000</v>
      </c>
      <c r="V4193">
        <v>30527000</v>
      </c>
      <c r="W4193">
        <v>31395000</v>
      </c>
      <c r="X4193">
        <v>32421000</v>
      </c>
      <c r="Y4193">
        <v>25518000</v>
      </c>
      <c r="Z4193">
        <v>25750000</v>
      </c>
      <c r="AA4193">
        <v>25258000</v>
      </c>
      <c r="AB4193">
        <v>24506000</v>
      </c>
      <c r="AC4193">
        <v>22032000</v>
      </c>
      <c r="AD4193">
        <v>24094000</v>
      </c>
      <c r="AE4193">
        <v>26622000</v>
      </c>
      <c r="AF4193">
        <v>24981000</v>
      </c>
      <c r="AG4193">
        <v>26135000</v>
      </c>
      <c r="AH4193">
        <v>44367000</v>
      </c>
      <c r="AI4193">
        <v>46472000</v>
      </c>
      <c r="AJ4193">
        <v>68875000</v>
      </c>
      <c r="AK4193">
        <v>70720000</v>
      </c>
      <c r="AL4193">
        <v>66111000</v>
      </c>
      <c r="AM4193">
        <v>57009000</v>
      </c>
      <c r="AN4193">
        <v>60837000</v>
      </c>
      <c r="AO4193">
        <v>76420000</v>
      </c>
      <c r="AP4193">
        <v>91895000</v>
      </c>
      <c r="AQ4193">
        <v>115500000</v>
      </c>
      <c r="AR4193">
        <v>156989000</v>
      </c>
      <c r="AS4193">
        <v>213304000</v>
      </c>
      <c r="AT4193">
        <v>330205000</v>
      </c>
      <c r="AU4193">
        <v>465877000</v>
      </c>
      <c r="AV4193">
        <v>596557000</v>
      </c>
      <c r="AW4193">
        <v>564380000</v>
      </c>
    </row>
    <row r="4194" spans="1:59">
      <c r="A4194" s="1" t="s">
        <v>529</v>
      </c>
      <c r="B4194" s="1" t="s">
        <v>530</v>
      </c>
      <c r="C4194" s="1" t="s">
        <v>315</v>
      </c>
      <c r="D4194" s="1" t="s">
        <v>316</v>
      </c>
      <c r="P4194">
        <v>0</v>
      </c>
      <c r="Q4194">
        <v>6000</v>
      </c>
      <c r="R4194">
        <v>7000</v>
      </c>
      <c r="S4194">
        <v>92000</v>
      </c>
      <c r="T4194">
        <v>78000</v>
      </c>
      <c r="U4194">
        <v>231000</v>
      </c>
      <c r="V4194">
        <v>82000</v>
      </c>
      <c r="W4194">
        <v>325000</v>
      </c>
      <c r="X4194">
        <v>277000</v>
      </c>
      <c r="Y4194">
        <v>30000</v>
      </c>
      <c r="Z4194">
        <v>31000</v>
      </c>
      <c r="AA4194">
        <v>166000</v>
      </c>
      <c r="AB4194">
        <v>164000</v>
      </c>
      <c r="AC4194">
        <v>144000</v>
      </c>
      <c r="AD4194">
        <v>82000</v>
      </c>
      <c r="AE4194">
        <v>226000</v>
      </c>
      <c r="AF4194">
        <v>383000</v>
      </c>
      <c r="AG4194">
        <v>458000</v>
      </c>
      <c r="AH4194">
        <v>280000</v>
      </c>
      <c r="AI4194">
        <v>715000</v>
      </c>
      <c r="AJ4194">
        <v>940000</v>
      </c>
      <c r="AK4194">
        <v>1572000</v>
      </c>
      <c r="AL4194">
        <v>1305000</v>
      </c>
      <c r="AM4194">
        <v>1326000</v>
      </c>
      <c r="AN4194">
        <v>1287000</v>
      </c>
      <c r="AO4194">
        <v>1413000</v>
      </c>
      <c r="AP4194">
        <v>1734000</v>
      </c>
      <c r="AQ4194">
        <v>1618000</v>
      </c>
      <c r="AR4194">
        <v>1859000</v>
      </c>
      <c r="AS4194">
        <v>2205000</v>
      </c>
      <c r="AT4194">
        <v>2883000</v>
      </c>
      <c r="AU4194">
        <v>4315000</v>
      </c>
      <c r="AV4194">
        <v>6303000</v>
      </c>
      <c r="AW4194">
        <v>7539000</v>
      </c>
    </row>
    <row r="4195" spans="1:59">
      <c r="A4195" s="1" t="s">
        <v>529</v>
      </c>
      <c r="B4195" s="1" t="s">
        <v>530</v>
      </c>
      <c r="C4195" s="1" t="s">
        <v>317</v>
      </c>
      <c r="D4195" s="1" t="s">
        <v>318</v>
      </c>
      <c r="P4195">
        <v>1315000</v>
      </c>
      <c r="Q4195">
        <v>7183000</v>
      </c>
      <c r="R4195">
        <v>5151000</v>
      </c>
      <c r="S4195">
        <v>6427000</v>
      </c>
      <c r="T4195">
        <v>5545000</v>
      </c>
      <c r="U4195">
        <v>2906000</v>
      </c>
      <c r="V4195">
        <v>2172000</v>
      </c>
      <c r="W4195">
        <v>2116000</v>
      </c>
      <c r="X4195">
        <v>3073000</v>
      </c>
      <c r="Y4195">
        <v>587000</v>
      </c>
      <c r="Z4195">
        <v>453000</v>
      </c>
      <c r="AA4195">
        <v>257000</v>
      </c>
      <c r="AB4195">
        <v>-564000</v>
      </c>
      <c r="AC4195">
        <v>142000</v>
      </c>
      <c r="AD4195">
        <v>1914000</v>
      </c>
      <c r="AE4195">
        <v>2566000</v>
      </c>
      <c r="AF4195">
        <v>-815000</v>
      </c>
      <c r="AG4195">
        <v>1495000</v>
      </c>
      <c r="AH4195">
        <v>15142000</v>
      </c>
      <c r="AI4195">
        <v>3072000</v>
      </c>
      <c r="AJ4195">
        <v>14207000</v>
      </c>
      <c r="AK4195">
        <v>-2549000</v>
      </c>
      <c r="AL4195">
        <v>-3539000</v>
      </c>
      <c r="AM4195">
        <v>-5479000</v>
      </c>
      <c r="AN4195">
        <v>8334000</v>
      </c>
      <c r="AO4195">
        <v>10831000</v>
      </c>
      <c r="AP4195">
        <v>8042000</v>
      </c>
      <c r="AQ4195">
        <v>29270000</v>
      </c>
      <c r="AR4195">
        <v>35098000</v>
      </c>
      <c r="AS4195">
        <v>63270000</v>
      </c>
      <c r="AT4195">
        <v>126512000</v>
      </c>
      <c r="AU4195">
        <v>130240000</v>
      </c>
      <c r="AV4195">
        <v>116678000</v>
      </c>
      <c r="AW4195">
        <v>35397000</v>
      </c>
    </row>
    <row r="4196" spans="1:59">
      <c r="A4196" s="1" t="s">
        <v>529</v>
      </c>
      <c r="B4196" s="1" t="s">
        <v>530</v>
      </c>
      <c r="C4196" s="1" t="s">
        <v>319</v>
      </c>
      <c r="D4196" s="1" t="s">
        <v>320</v>
      </c>
      <c r="P4196">
        <v>1315000</v>
      </c>
      <c r="Q4196">
        <v>7177000</v>
      </c>
      <c r="R4196">
        <v>5144000</v>
      </c>
      <c r="S4196">
        <v>6335000</v>
      </c>
      <c r="T4196">
        <v>5467000</v>
      </c>
      <c r="U4196">
        <v>2675000</v>
      </c>
      <c r="V4196">
        <v>2090000</v>
      </c>
      <c r="W4196">
        <v>1791000</v>
      </c>
      <c r="X4196">
        <v>2796000</v>
      </c>
      <c r="Y4196">
        <v>557000</v>
      </c>
      <c r="Z4196">
        <v>422000</v>
      </c>
      <c r="AA4196">
        <v>91000</v>
      </c>
      <c r="AB4196">
        <v>-728000</v>
      </c>
      <c r="AC4196">
        <v>-2000</v>
      </c>
      <c r="AD4196">
        <v>1832000</v>
      </c>
      <c r="AE4196">
        <v>2340000</v>
      </c>
      <c r="AF4196">
        <v>-1198000</v>
      </c>
      <c r="AG4196">
        <v>1037000</v>
      </c>
      <c r="AH4196">
        <v>14862000</v>
      </c>
      <c r="AI4196">
        <v>2357000</v>
      </c>
      <c r="AJ4196">
        <v>13267000</v>
      </c>
      <c r="AK4196">
        <v>-4121000</v>
      </c>
      <c r="AL4196">
        <v>-4844000</v>
      </c>
      <c r="AM4196">
        <v>-6805000</v>
      </c>
      <c r="AN4196">
        <v>7047000</v>
      </c>
      <c r="AO4196">
        <v>9418000</v>
      </c>
      <c r="AP4196">
        <v>6308000</v>
      </c>
      <c r="AQ4196">
        <v>27652000</v>
      </c>
      <c r="AR4196">
        <v>33239000</v>
      </c>
      <c r="AS4196">
        <v>61065000</v>
      </c>
      <c r="AT4196">
        <v>123629000</v>
      </c>
      <c r="AU4196">
        <v>125925000</v>
      </c>
      <c r="AV4196">
        <v>110375000</v>
      </c>
      <c r="AW4196">
        <v>27858000</v>
      </c>
    </row>
    <row r="4197" spans="1:59">
      <c r="A4197" s="1" t="s">
        <v>529</v>
      </c>
      <c r="B4197" s="1" t="s">
        <v>530</v>
      </c>
      <c r="C4197" s="1" t="s">
        <v>321</v>
      </c>
      <c r="D4197" s="1" t="s">
        <v>322</v>
      </c>
      <c r="P4197">
        <v>0</v>
      </c>
      <c r="Q4197">
        <v>6000</v>
      </c>
      <c r="R4197">
        <v>7000</v>
      </c>
      <c r="S4197">
        <v>92000</v>
      </c>
      <c r="T4197">
        <v>78000</v>
      </c>
      <c r="U4197">
        <v>311000</v>
      </c>
      <c r="V4197">
        <v>557000</v>
      </c>
      <c r="W4197">
        <v>502000</v>
      </c>
      <c r="X4197">
        <v>354000</v>
      </c>
      <c r="Y4197">
        <v>182000</v>
      </c>
      <c r="Z4197">
        <v>31000</v>
      </c>
      <c r="AA4197">
        <v>1111000</v>
      </c>
      <c r="AB4197">
        <v>728000</v>
      </c>
      <c r="AC4197">
        <v>563000</v>
      </c>
      <c r="AD4197">
        <v>393000</v>
      </c>
      <c r="AE4197">
        <v>536000</v>
      </c>
      <c r="AF4197">
        <v>1897000</v>
      </c>
      <c r="AG4197">
        <v>1519000</v>
      </c>
      <c r="AH4197">
        <v>925000</v>
      </c>
      <c r="AI4197">
        <v>2965000</v>
      </c>
      <c r="AJ4197">
        <v>2264000</v>
      </c>
      <c r="AK4197">
        <v>4131000</v>
      </c>
      <c r="AL4197">
        <v>5062000</v>
      </c>
      <c r="AM4197">
        <v>7657000</v>
      </c>
      <c r="AN4197">
        <v>9049000</v>
      </c>
      <c r="AO4197">
        <v>9325000</v>
      </c>
      <c r="AP4197">
        <v>10315000</v>
      </c>
      <c r="AQ4197">
        <v>10584000</v>
      </c>
      <c r="AR4197">
        <v>10327000</v>
      </c>
      <c r="AS4197">
        <v>9362000</v>
      </c>
      <c r="AT4197">
        <v>10468000</v>
      </c>
      <c r="AU4197">
        <v>8993000</v>
      </c>
      <c r="AV4197">
        <v>11158000</v>
      </c>
      <c r="AW4197">
        <v>13403000</v>
      </c>
    </row>
    <row r="4198" spans="1:59">
      <c r="A4198" s="1" t="s">
        <v>529</v>
      </c>
      <c r="B4198" s="1" t="s">
        <v>530</v>
      </c>
      <c r="C4198" s="1" t="s">
        <v>323</v>
      </c>
      <c r="D4198" s="1" t="s">
        <v>324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</row>
    <row r="4199" spans="1:59">
      <c r="A4199" s="1" t="s">
        <v>529</v>
      </c>
      <c r="B4199" s="1" t="s">
        <v>530</v>
      </c>
      <c r="C4199" s="1" t="s">
        <v>325</v>
      </c>
      <c r="D4199" s="1" t="s">
        <v>326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</row>
    <row r="4200" spans="1:59">
      <c r="A4200" s="1" t="s">
        <v>529</v>
      </c>
      <c r="B4200" s="1" t="s">
        <v>530</v>
      </c>
      <c r="C4200" s="1" t="s">
        <v>327</v>
      </c>
      <c r="D4200" s="1" t="s">
        <v>328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</row>
    <row r="4201" spans="1:59">
      <c r="A4201" s="1" t="s">
        <v>529</v>
      </c>
      <c r="B4201" s="1" t="s">
        <v>530</v>
      </c>
      <c r="C4201" s="1" t="s">
        <v>329</v>
      </c>
      <c r="D4201" s="1" t="s">
        <v>33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</row>
    <row r="4202" spans="1:59">
      <c r="A4202" s="1" t="s">
        <v>529</v>
      </c>
      <c r="B4202" s="1" t="s">
        <v>530</v>
      </c>
      <c r="C4202" s="1" t="s">
        <v>331</v>
      </c>
      <c r="D4202" s="1" t="s">
        <v>332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</row>
    <row r="4203" spans="1:59">
      <c r="A4203" s="1" t="s">
        <v>529</v>
      </c>
      <c r="B4203" s="1" t="s">
        <v>530</v>
      </c>
      <c r="C4203" s="1" t="s">
        <v>333</v>
      </c>
      <c r="D4203" s="1" t="s">
        <v>334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</row>
    <row r="4204" spans="1:59">
      <c r="A4204" s="1" t="s">
        <v>529</v>
      </c>
      <c r="B4204" s="1" t="s">
        <v>530</v>
      </c>
      <c r="C4204" s="1" t="s">
        <v>335</v>
      </c>
      <c r="D4204" s="1" t="s">
        <v>336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</row>
    <row r="4205" spans="1:59">
      <c r="A4205" s="1" t="s">
        <v>529</v>
      </c>
      <c r="B4205" s="1" t="s">
        <v>530</v>
      </c>
      <c r="C4205" s="1" t="s">
        <v>337</v>
      </c>
      <c r="D4205" s="1" t="s">
        <v>338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38000</v>
      </c>
      <c r="AM4205">
        <v>595000</v>
      </c>
      <c r="AN4205">
        <v>1414000</v>
      </c>
      <c r="AO4205">
        <v>600000</v>
      </c>
      <c r="AP4205">
        <v>648000</v>
      </c>
      <c r="AQ4205">
        <v>719000</v>
      </c>
      <c r="AR4205">
        <v>120000</v>
      </c>
      <c r="AS4205">
        <v>125000</v>
      </c>
      <c r="AT4205">
        <v>2200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6226000</v>
      </c>
      <c r="BF4205">
        <v>12452000</v>
      </c>
      <c r="BG4205">
        <v>12452000</v>
      </c>
    </row>
    <row r="4206" spans="1:59">
      <c r="A4206" s="1" t="s">
        <v>529</v>
      </c>
      <c r="B4206" s="1" t="s">
        <v>530</v>
      </c>
      <c r="C4206" s="1" t="s">
        <v>339</v>
      </c>
      <c r="D4206" s="1" t="s">
        <v>34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170000</v>
      </c>
      <c r="AK4206">
        <v>71000</v>
      </c>
      <c r="AL4206">
        <v>1846000</v>
      </c>
      <c r="AM4206">
        <v>124000</v>
      </c>
      <c r="AN4206">
        <v>943000</v>
      </c>
      <c r="AO4206">
        <v>95000</v>
      </c>
      <c r="AP4206">
        <v>0</v>
      </c>
      <c r="AQ4206">
        <v>0</v>
      </c>
      <c r="AR4206">
        <v>0</v>
      </c>
      <c r="AS4206">
        <v>0</v>
      </c>
      <c r="AT4206">
        <v>9675000</v>
      </c>
      <c r="AU4206">
        <v>25926000</v>
      </c>
      <c r="AV4206">
        <v>53483000</v>
      </c>
      <c r="AW4206">
        <v>91357000</v>
      </c>
      <c r="AX4206">
        <v>79303000</v>
      </c>
      <c r="AY4206">
        <v>3428200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</row>
    <row r="4207" spans="1:59">
      <c r="A4207" s="1" t="s">
        <v>529</v>
      </c>
      <c r="B4207" s="1" t="s">
        <v>530</v>
      </c>
      <c r="C4207" s="1" t="s">
        <v>341</v>
      </c>
      <c r="D4207" s="1" t="s">
        <v>342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167000</v>
      </c>
      <c r="AK4207">
        <v>278000</v>
      </c>
      <c r="AL4207">
        <v>2925000</v>
      </c>
      <c r="AM4207">
        <v>2640000</v>
      </c>
      <c r="AN4207">
        <v>1840000</v>
      </c>
      <c r="AO4207">
        <v>1525000</v>
      </c>
      <c r="AP4207">
        <v>1009000</v>
      </c>
      <c r="AQ4207">
        <v>273000</v>
      </c>
      <c r="AR4207">
        <v>158000</v>
      </c>
      <c r="AS4207">
        <v>22000</v>
      </c>
      <c r="AT4207">
        <v>9073000</v>
      </c>
      <c r="AU4207">
        <v>36093000</v>
      </c>
      <c r="AV4207">
        <v>92653000</v>
      </c>
      <c r="AW4207">
        <v>165658000</v>
      </c>
    </row>
    <row r="4208" spans="1:59">
      <c r="A4208" s="1" t="s">
        <v>529</v>
      </c>
      <c r="B4208" s="1" t="s">
        <v>530</v>
      </c>
      <c r="C4208" s="1" t="s">
        <v>343</v>
      </c>
      <c r="D4208" s="1" t="s">
        <v>344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20000</v>
      </c>
      <c r="AL4208">
        <v>52000</v>
      </c>
      <c r="AM4208">
        <v>139000</v>
      </c>
      <c r="AN4208">
        <v>511000</v>
      </c>
      <c r="AO4208">
        <v>74000</v>
      </c>
      <c r="AP4208">
        <v>69000</v>
      </c>
      <c r="AQ4208">
        <v>33000</v>
      </c>
      <c r="AR4208">
        <v>18000</v>
      </c>
      <c r="AS4208">
        <v>8000</v>
      </c>
      <c r="AT4208">
        <v>29000</v>
      </c>
      <c r="AU4208">
        <v>236000</v>
      </c>
      <c r="AV4208">
        <v>818000</v>
      </c>
      <c r="AW4208">
        <v>1852000</v>
      </c>
      <c r="AX4208">
        <v>2766000</v>
      </c>
      <c r="AY4208">
        <v>3194000</v>
      </c>
      <c r="AZ4208">
        <v>3338000</v>
      </c>
      <c r="BA4208">
        <v>3338000</v>
      </c>
      <c r="BB4208">
        <v>3338000</v>
      </c>
      <c r="BC4208">
        <v>3338000</v>
      </c>
      <c r="BD4208">
        <v>3338000</v>
      </c>
      <c r="BE4208">
        <v>3338000</v>
      </c>
      <c r="BF4208">
        <v>3178000</v>
      </c>
      <c r="BG4208">
        <v>2965000</v>
      </c>
    </row>
    <row r="4209" spans="1:59">
      <c r="A4209" s="1" t="s">
        <v>529</v>
      </c>
      <c r="B4209" s="1" t="s">
        <v>530</v>
      </c>
      <c r="C4209" s="1" t="s">
        <v>345</v>
      </c>
      <c r="D4209" s="1" t="s">
        <v>346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170000</v>
      </c>
      <c r="AK4209">
        <v>71000</v>
      </c>
      <c r="AL4209">
        <v>1808000</v>
      </c>
      <c r="AM4209">
        <v>-471000</v>
      </c>
      <c r="AN4209">
        <v>-471000</v>
      </c>
      <c r="AO4209">
        <v>-505000</v>
      </c>
      <c r="AP4209">
        <v>-648000</v>
      </c>
      <c r="AQ4209">
        <v>-719000</v>
      </c>
      <c r="AR4209">
        <v>-120000</v>
      </c>
      <c r="AS4209">
        <v>-125000</v>
      </c>
      <c r="AT4209">
        <v>9653000</v>
      </c>
      <c r="AU4209">
        <v>25926000</v>
      </c>
      <c r="AV4209">
        <v>53483000</v>
      </c>
      <c r="AW4209">
        <v>91357000</v>
      </c>
    </row>
    <row r="4210" spans="1:59">
      <c r="A4210" s="1" t="s">
        <v>529</v>
      </c>
      <c r="B4210" s="1" t="s">
        <v>530</v>
      </c>
      <c r="C4210" s="1" t="s">
        <v>347</v>
      </c>
      <c r="D4210" s="1" t="s">
        <v>348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170000</v>
      </c>
      <c r="AK4210">
        <v>51000</v>
      </c>
      <c r="AL4210">
        <v>1756000</v>
      </c>
      <c r="AM4210">
        <v>-610000</v>
      </c>
      <c r="AN4210">
        <v>-982000</v>
      </c>
      <c r="AO4210">
        <v>-579000</v>
      </c>
      <c r="AP4210">
        <v>-717000</v>
      </c>
      <c r="AQ4210">
        <v>-752000</v>
      </c>
      <c r="AR4210">
        <v>-138000</v>
      </c>
      <c r="AS4210">
        <v>-133000</v>
      </c>
      <c r="AT4210">
        <v>9624000</v>
      </c>
      <c r="AU4210">
        <v>25690000</v>
      </c>
      <c r="AV4210">
        <v>52665000</v>
      </c>
      <c r="AW4210">
        <v>89505000</v>
      </c>
    </row>
    <row r="4211" spans="1:59">
      <c r="A4211" s="1" t="s">
        <v>529</v>
      </c>
      <c r="B4211" s="1" t="s">
        <v>530</v>
      </c>
      <c r="C4211" s="1" t="s">
        <v>349</v>
      </c>
      <c r="D4211" s="1" t="s">
        <v>35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20000</v>
      </c>
      <c r="AL4211">
        <v>90000</v>
      </c>
      <c r="AM4211">
        <v>734000</v>
      </c>
      <c r="AN4211">
        <v>1925000</v>
      </c>
      <c r="AO4211">
        <v>674000</v>
      </c>
      <c r="AP4211">
        <v>717000</v>
      </c>
      <c r="AQ4211">
        <v>752000</v>
      </c>
      <c r="AR4211">
        <v>138000</v>
      </c>
      <c r="AS4211">
        <v>133000</v>
      </c>
      <c r="AT4211">
        <v>51000</v>
      </c>
      <c r="AU4211">
        <v>236000</v>
      </c>
      <c r="AV4211">
        <v>818000</v>
      </c>
      <c r="AW4211">
        <v>1852000</v>
      </c>
    </row>
    <row r="4212" spans="1:59">
      <c r="A4212" s="1" t="s">
        <v>529</v>
      </c>
      <c r="B4212" s="1" t="s">
        <v>530</v>
      </c>
      <c r="C4212" s="1" t="s">
        <v>351</v>
      </c>
      <c r="D4212" s="1" t="s">
        <v>352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</row>
    <row r="4213" spans="1:59">
      <c r="A4213" s="1" t="s">
        <v>529</v>
      </c>
      <c r="B4213" s="1" t="s">
        <v>530</v>
      </c>
      <c r="C4213" s="1" t="s">
        <v>353</v>
      </c>
      <c r="D4213" s="1" t="s">
        <v>354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1361000</v>
      </c>
      <c r="AV4213">
        <v>18056000</v>
      </c>
      <c r="AW4213">
        <v>23476000</v>
      </c>
    </row>
    <row r="4214" spans="1:59">
      <c r="A4214" s="1" t="s">
        <v>529</v>
      </c>
      <c r="B4214" s="1" t="s">
        <v>530</v>
      </c>
      <c r="C4214" s="1" t="s">
        <v>355</v>
      </c>
      <c r="D4214" s="1" t="s">
        <v>356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1384000</v>
      </c>
      <c r="AV4214">
        <v>19706000</v>
      </c>
      <c r="AW4214">
        <v>39335000</v>
      </c>
    </row>
    <row r="4215" spans="1:59">
      <c r="A4215" s="1" t="s">
        <v>529</v>
      </c>
      <c r="B4215" s="1" t="s">
        <v>530</v>
      </c>
      <c r="C4215" s="1" t="s">
        <v>357</v>
      </c>
      <c r="D4215" s="1" t="s">
        <v>358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129000</v>
      </c>
      <c r="AV4215">
        <v>37000</v>
      </c>
      <c r="AW4215">
        <v>306000</v>
      </c>
    </row>
    <row r="4216" spans="1:59">
      <c r="A4216" s="1" t="s">
        <v>529</v>
      </c>
      <c r="B4216" s="1" t="s">
        <v>530</v>
      </c>
      <c r="C4216" s="1" t="s">
        <v>359</v>
      </c>
      <c r="D4216" s="1" t="s">
        <v>36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1232000</v>
      </c>
      <c r="AV4216">
        <v>18019000</v>
      </c>
      <c r="AW4216">
        <v>23170000</v>
      </c>
    </row>
    <row r="4217" spans="1:59">
      <c r="A4217" s="1" t="s">
        <v>529</v>
      </c>
      <c r="B4217" s="1" t="s">
        <v>530</v>
      </c>
      <c r="C4217" s="1" t="s">
        <v>361</v>
      </c>
      <c r="D4217" s="1" t="s">
        <v>362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129000</v>
      </c>
      <c r="AV4217">
        <v>37000</v>
      </c>
      <c r="AW4217">
        <v>306000</v>
      </c>
    </row>
    <row r="4218" spans="1:59">
      <c r="A4218" s="1" t="s">
        <v>529</v>
      </c>
      <c r="B4218" s="1" t="s">
        <v>530</v>
      </c>
      <c r="C4218" s="1" t="s">
        <v>363</v>
      </c>
      <c r="D4218" s="1" t="s">
        <v>364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66000</v>
      </c>
      <c r="AC4218">
        <v>67000</v>
      </c>
      <c r="AD4218">
        <v>132000</v>
      </c>
      <c r="AE4218">
        <v>124000</v>
      </c>
      <c r="AF4218">
        <v>117000</v>
      </c>
      <c r="AG4218">
        <v>201000</v>
      </c>
      <c r="AH4218">
        <v>289000</v>
      </c>
      <c r="AI4218">
        <v>280000</v>
      </c>
      <c r="AJ4218">
        <v>271000</v>
      </c>
      <c r="AK4218">
        <v>317000</v>
      </c>
      <c r="AL4218">
        <v>692000</v>
      </c>
      <c r="AM4218">
        <v>1094000</v>
      </c>
      <c r="AN4218">
        <v>1437000</v>
      </c>
      <c r="AO4218">
        <v>1538000</v>
      </c>
      <c r="AP4218">
        <v>1775000</v>
      </c>
      <c r="AQ4218">
        <v>2561000</v>
      </c>
      <c r="AR4218">
        <v>3267000</v>
      </c>
      <c r="AS4218">
        <v>3749000</v>
      </c>
      <c r="AT4218">
        <v>3855000</v>
      </c>
      <c r="AU4218">
        <v>4262000</v>
      </c>
      <c r="AV4218">
        <v>4797000</v>
      </c>
      <c r="AW4218">
        <v>5397000</v>
      </c>
    </row>
    <row r="4219" spans="1:59">
      <c r="A4219" s="1" t="s">
        <v>529</v>
      </c>
      <c r="B4219" s="1" t="s">
        <v>530</v>
      </c>
      <c r="C4219" s="1" t="s">
        <v>365</v>
      </c>
      <c r="D4219" s="1" t="s">
        <v>366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214000</v>
      </c>
      <c r="S4219">
        <v>1056000</v>
      </c>
      <c r="T4219">
        <v>1519000</v>
      </c>
      <c r="U4219">
        <v>1476000</v>
      </c>
      <c r="V4219">
        <v>875000</v>
      </c>
      <c r="W4219">
        <v>1349000</v>
      </c>
      <c r="X4219">
        <v>3464000</v>
      </c>
      <c r="Y4219">
        <v>1994000</v>
      </c>
      <c r="Z4219">
        <v>2731000</v>
      </c>
      <c r="AA4219">
        <v>1210000</v>
      </c>
      <c r="AB4219">
        <v>3510000</v>
      </c>
      <c r="AC4219">
        <v>4957000</v>
      </c>
      <c r="AD4219">
        <v>6038000</v>
      </c>
      <c r="AE4219">
        <v>7566000</v>
      </c>
      <c r="AF4219">
        <v>8290000</v>
      </c>
      <c r="AG4219">
        <v>22698000</v>
      </c>
      <c r="AH4219">
        <v>24122000</v>
      </c>
      <c r="AI4219">
        <v>10448000</v>
      </c>
      <c r="AJ4219">
        <v>16005000</v>
      </c>
      <c r="AK4219">
        <v>21978000</v>
      </c>
      <c r="AL4219">
        <v>18982000</v>
      </c>
      <c r="AM4219">
        <v>13781000</v>
      </c>
      <c r="AN4219">
        <v>27238000</v>
      </c>
      <c r="AO4219">
        <v>22087000</v>
      </c>
      <c r="AP4219">
        <v>22721000</v>
      </c>
      <c r="AQ4219">
        <v>20791000</v>
      </c>
      <c r="AR4219">
        <v>3755000</v>
      </c>
      <c r="AS4219">
        <v>25447000</v>
      </c>
      <c r="AT4219">
        <v>1875000</v>
      </c>
      <c r="AU4219">
        <v>16024000</v>
      </c>
      <c r="AV4219">
        <v>9051000</v>
      </c>
      <c r="AW4219">
        <v>26658000</v>
      </c>
    </row>
    <row r="4220" spans="1:59">
      <c r="A4220" s="1" t="s">
        <v>529</v>
      </c>
      <c r="B4220" s="1" t="s">
        <v>530</v>
      </c>
      <c r="C4220" s="1" t="s">
        <v>367</v>
      </c>
      <c r="D4220" s="1" t="s">
        <v>368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209000</v>
      </c>
      <c r="S4220">
        <v>1206000</v>
      </c>
      <c r="T4220">
        <v>2993000</v>
      </c>
      <c r="U4220">
        <v>4578000</v>
      </c>
      <c r="V4220">
        <v>6257000</v>
      </c>
      <c r="W4220">
        <v>7285000</v>
      </c>
      <c r="X4220">
        <v>10666000</v>
      </c>
      <c r="Y4220">
        <v>13637000</v>
      </c>
      <c r="Z4220">
        <v>16567000</v>
      </c>
      <c r="AA4220">
        <v>17086000</v>
      </c>
      <c r="AB4220">
        <v>20572000</v>
      </c>
      <c r="AC4220">
        <v>26563000</v>
      </c>
      <c r="AD4220">
        <v>33022000</v>
      </c>
      <c r="AE4220">
        <v>39258000</v>
      </c>
      <c r="AF4220">
        <v>45089000</v>
      </c>
      <c r="AG4220">
        <v>70204000</v>
      </c>
      <c r="AH4220">
        <v>92496000</v>
      </c>
      <c r="AI4220">
        <v>97881000</v>
      </c>
      <c r="AJ4220">
        <v>109649000</v>
      </c>
      <c r="AK4220">
        <v>140419000</v>
      </c>
      <c r="AL4220">
        <v>173254000</v>
      </c>
      <c r="AM4220">
        <v>194642000</v>
      </c>
      <c r="AN4220">
        <v>205089000</v>
      </c>
      <c r="AO4220">
        <v>235929000</v>
      </c>
      <c r="AP4220">
        <v>267411000</v>
      </c>
      <c r="AQ4220">
        <v>283831000</v>
      </c>
      <c r="AR4220">
        <v>286417000</v>
      </c>
      <c r="AS4220">
        <v>303137000</v>
      </c>
      <c r="AT4220">
        <v>300298000</v>
      </c>
      <c r="AU4220">
        <v>312605000</v>
      </c>
      <c r="AV4220">
        <v>317596000</v>
      </c>
      <c r="AW4220">
        <v>318930000</v>
      </c>
    </row>
    <row r="4221" spans="1:59">
      <c r="A4221" s="1" t="s">
        <v>529</v>
      </c>
      <c r="B4221" s="1" t="s">
        <v>530</v>
      </c>
      <c r="C4221" s="1" t="s">
        <v>369</v>
      </c>
      <c r="D4221" s="1" t="s">
        <v>37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19000</v>
      </c>
      <c r="T4221">
        <v>38000</v>
      </c>
      <c r="U4221">
        <v>80000</v>
      </c>
      <c r="V4221">
        <v>80000</v>
      </c>
      <c r="W4221">
        <v>57000</v>
      </c>
      <c r="X4221">
        <v>81000</v>
      </c>
      <c r="Y4221">
        <v>87000</v>
      </c>
      <c r="Z4221">
        <v>100000</v>
      </c>
      <c r="AA4221">
        <v>127000</v>
      </c>
      <c r="AB4221">
        <v>128000</v>
      </c>
      <c r="AC4221">
        <v>176000</v>
      </c>
      <c r="AD4221">
        <v>218000</v>
      </c>
      <c r="AE4221">
        <v>240000</v>
      </c>
      <c r="AF4221">
        <v>299000</v>
      </c>
      <c r="AG4221">
        <v>389000</v>
      </c>
      <c r="AH4221">
        <v>533000</v>
      </c>
      <c r="AI4221">
        <v>662000</v>
      </c>
      <c r="AJ4221">
        <v>720000</v>
      </c>
      <c r="AK4221">
        <v>857000</v>
      </c>
      <c r="AL4221">
        <v>1087000</v>
      </c>
      <c r="AM4221">
        <v>1489000</v>
      </c>
      <c r="AN4221">
        <v>1554000</v>
      </c>
      <c r="AO4221">
        <v>1660000</v>
      </c>
      <c r="AP4221">
        <v>1836000</v>
      </c>
      <c r="AQ4221">
        <v>2087000</v>
      </c>
      <c r="AR4221">
        <v>2044000</v>
      </c>
      <c r="AS4221">
        <v>2142000</v>
      </c>
      <c r="AT4221">
        <v>2404000</v>
      </c>
      <c r="AU4221">
        <v>2242000</v>
      </c>
      <c r="AV4221">
        <v>2365000</v>
      </c>
      <c r="AW4221">
        <v>2443000</v>
      </c>
    </row>
    <row r="4222" spans="1:59">
      <c r="A4222" s="1" t="s">
        <v>529</v>
      </c>
      <c r="B4222" s="1" t="s">
        <v>530</v>
      </c>
      <c r="C4222" s="1" t="s">
        <v>371</v>
      </c>
      <c r="D4222" s="1" t="s">
        <v>372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214000</v>
      </c>
      <c r="S4222">
        <v>1037000</v>
      </c>
      <c r="T4222">
        <v>1481000</v>
      </c>
      <c r="U4222">
        <v>1396000</v>
      </c>
      <c r="V4222">
        <v>795000</v>
      </c>
      <c r="W4222">
        <v>1292000</v>
      </c>
      <c r="X4222">
        <v>3383000</v>
      </c>
      <c r="Y4222">
        <v>1907000</v>
      </c>
      <c r="Z4222">
        <v>2631000</v>
      </c>
      <c r="AA4222">
        <v>1083000</v>
      </c>
      <c r="AB4222">
        <v>3316000</v>
      </c>
      <c r="AC4222">
        <v>4714000</v>
      </c>
      <c r="AD4222">
        <v>5688000</v>
      </c>
      <c r="AE4222">
        <v>7202000</v>
      </c>
      <c r="AF4222">
        <v>7874000</v>
      </c>
      <c r="AG4222">
        <v>22108000</v>
      </c>
      <c r="AH4222">
        <v>23300000</v>
      </c>
      <c r="AI4222">
        <v>9506000</v>
      </c>
      <c r="AJ4222">
        <v>15014000</v>
      </c>
      <c r="AK4222">
        <v>20804000</v>
      </c>
      <c r="AL4222">
        <v>17203000</v>
      </c>
      <c r="AM4222">
        <v>11198000</v>
      </c>
      <c r="AN4222">
        <v>24247000</v>
      </c>
      <c r="AO4222">
        <v>18889000</v>
      </c>
      <c r="AP4222">
        <v>19110000</v>
      </c>
      <c r="AQ4222">
        <v>16143000</v>
      </c>
      <c r="AR4222">
        <v>-1556000</v>
      </c>
      <c r="AS4222">
        <v>19556000</v>
      </c>
      <c r="AT4222">
        <v>-4384000</v>
      </c>
      <c r="AU4222">
        <v>9520000</v>
      </c>
      <c r="AV4222">
        <v>1889000</v>
      </c>
      <c r="AW4222">
        <v>18818000</v>
      </c>
    </row>
    <row r="4223" spans="1:59">
      <c r="A4223" s="1" t="s">
        <v>529</v>
      </c>
      <c r="B4223" s="1" t="s">
        <v>530</v>
      </c>
      <c r="C4223" s="1" t="s">
        <v>373</v>
      </c>
      <c r="D4223" s="1" t="s">
        <v>374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19000</v>
      </c>
      <c r="T4223">
        <v>38000</v>
      </c>
      <c r="U4223">
        <v>80000</v>
      </c>
      <c r="V4223">
        <v>80000</v>
      </c>
      <c r="W4223">
        <v>57000</v>
      </c>
      <c r="X4223">
        <v>81000</v>
      </c>
      <c r="Y4223">
        <v>87000</v>
      </c>
      <c r="Z4223">
        <v>100000</v>
      </c>
      <c r="AA4223">
        <v>127000</v>
      </c>
      <c r="AB4223">
        <v>194000</v>
      </c>
      <c r="AC4223">
        <v>243000</v>
      </c>
      <c r="AD4223">
        <v>350000</v>
      </c>
      <c r="AE4223">
        <v>364000</v>
      </c>
      <c r="AF4223">
        <v>416000</v>
      </c>
      <c r="AG4223">
        <v>590000</v>
      </c>
      <c r="AH4223">
        <v>822000</v>
      </c>
      <c r="AI4223">
        <v>942000</v>
      </c>
      <c r="AJ4223">
        <v>991000</v>
      </c>
      <c r="AK4223">
        <v>1174000</v>
      </c>
      <c r="AL4223">
        <v>1779000</v>
      </c>
      <c r="AM4223">
        <v>2583000</v>
      </c>
      <c r="AN4223">
        <v>2991000</v>
      </c>
      <c r="AO4223">
        <v>3198000</v>
      </c>
      <c r="AP4223">
        <v>3611000</v>
      </c>
      <c r="AQ4223">
        <v>4648000</v>
      </c>
      <c r="AR4223">
        <v>5311000</v>
      </c>
      <c r="AS4223">
        <v>5891000</v>
      </c>
      <c r="AT4223">
        <v>6259000</v>
      </c>
      <c r="AU4223">
        <v>6504000</v>
      </c>
      <c r="AV4223">
        <v>7162000</v>
      </c>
      <c r="AW4223">
        <v>7840000</v>
      </c>
    </row>
    <row r="4224" spans="1:59">
      <c r="A4224" s="1" t="s">
        <v>529</v>
      </c>
      <c r="B4224" s="1" t="s">
        <v>530</v>
      </c>
      <c r="C4224" s="1" t="s">
        <v>375</v>
      </c>
      <c r="D4224" s="1" t="s">
        <v>376</v>
      </c>
      <c r="P4224">
        <v>17000</v>
      </c>
      <c r="Q4224">
        <v>16000</v>
      </c>
      <c r="R4224">
        <v>453000</v>
      </c>
      <c r="S4224">
        <v>646000</v>
      </c>
      <c r="T4224">
        <v>667000</v>
      </c>
      <c r="U4224">
        <v>1092000</v>
      </c>
      <c r="V4224">
        <v>2571000</v>
      </c>
      <c r="W4224">
        <v>2849000</v>
      </c>
      <c r="X4224">
        <v>2955000</v>
      </c>
      <c r="Y4224">
        <v>2463000</v>
      </c>
      <c r="Z4224">
        <v>4194000</v>
      </c>
      <c r="AA4224">
        <v>5113000</v>
      </c>
      <c r="AB4224">
        <v>3541000</v>
      </c>
      <c r="AC4224">
        <v>5290000</v>
      </c>
      <c r="AD4224">
        <v>4847000</v>
      </c>
      <c r="AE4224">
        <v>4816000</v>
      </c>
      <c r="AF4224">
        <v>7029000</v>
      </c>
      <c r="AG4224">
        <v>6241000</v>
      </c>
      <c r="AH4224">
        <v>5562000</v>
      </c>
      <c r="AI4224">
        <v>6307000</v>
      </c>
      <c r="AJ4224">
        <v>5211000</v>
      </c>
      <c r="AK4224">
        <v>8357000</v>
      </c>
      <c r="AL4224">
        <v>6886000</v>
      </c>
      <c r="AM4224">
        <v>7691000</v>
      </c>
      <c r="AN4224">
        <v>12467000</v>
      </c>
      <c r="AO4224">
        <v>8839000</v>
      </c>
      <c r="AP4224">
        <v>9579000</v>
      </c>
      <c r="AQ4224">
        <v>10623000</v>
      </c>
      <c r="AR4224">
        <v>12962000</v>
      </c>
      <c r="AS4224">
        <v>14698000</v>
      </c>
      <c r="AT4224">
        <v>15928000</v>
      </c>
      <c r="AU4224">
        <v>14733000</v>
      </c>
      <c r="AV4224">
        <v>16704000</v>
      </c>
      <c r="AW4224">
        <v>18293000</v>
      </c>
      <c r="AX4224">
        <v>20251000</v>
      </c>
      <c r="AY4224">
        <v>22121000</v>
      </c>
      <c r="AZ4224">
        <v>25994000</v>
      </c>
      <c r="BA4224">
        <v>32831000</v>
      </c>
      <c r="BB4224">
        <v>36305000</v>
      </c>
      <c r="BC4224">
        <v>36832000</v>
      </c>
      <c r="BD4224">
        <v>37058000</v>
      </c>
      <c r="BE4224">
        <v>37349000</v>
      </c>
      <c r="BF4224">
        <v>37852000</v>
      </c>
      <c r="BG4224">
        <v>37896000</v>
      </c>
    </row>
    <row r="4225" spans="1:59">
      <c r="A4225" s="1" t="s">
        <v>529</v>
      </c>
      <c r="B4225" s="1" t="s">
        <v>530</v>
      </c>
      <c r="C4225" s="1" t="s">
        <v>377</v>
      </c>
      <c r="D4225" s="1" t="s">
        <v>378</v>
      </c>
      <c r="P4225">
        <v>5208000</v>
      </c>
      <c r="Q4225">
        <v>8333000</v>
      </c>
      <c r="R4225">
        <v>6245000</v>
      </c>
      <c r="S4225">
        <v>8258000</v>
      </c>
      <c r="T4225">
        <v>11195000</v>
      </c>
      <c r="U4225">
        <v>7045000</v>
      </c>
      <c r="V4225">
        <v>4644000</v>
      </c>
      <c r="W4225">
        <v>7526000</v>
      </c>
      <c r="X4225">
        <v>7775000</v>
      </c>
      <c r="Y4225">
        <v>6005000</v>
      </c>
      <c r="Z4225">
        <v>4843000</v>
      </c>
      <c r="AA4225">
        <v>16989000</v>
      </c>
      <c r="AB4225">
        <v>10306000</v>
      </c>
      <c r="AC4225">
        <v>27979000</v>
      </c>
      <c r="AD4225">
        <v>15227000</v>
      </c>
      <c r="AE4225">
        <v>16217000</v>
      </c>
      <c r="AF4225">
        <v>20081000</v>
      </c>
      <c r="AG4225">
        <v>29785000</v>
      </c>
      <c r="AH4225">
        <v>41172000</v>
      </c>
      <c r="AI4225">
        <v>23675000</v>
      </c>
      <c r="AJ4225">
        <v>24985000</v>
      </c>
      <c r="AK4225">
        <v>30161000</v>
      </c>
      <c r="AL4225">
        <v>33501000</v>
      </c>
      <c r="AM4225">
        <v>26894000</v>
      </c>
      <c r="AN4225">
        <v>48766000</v>
      </c>
      <c r="AO4225">
        <v>30047000</v>
      </c>
      <c r="AP4225">
        <v>34465000</v>
      </c>
      <c r="AQ4225">
        <v>36584000</v>
      </c>
      <c r="AR4225">
        <v>58737000</v>
      </c>
      <c r="AS4225">
        <v>84986000</v>
      </c>
      <c r="AT4225">
        <v>31356000</v>
      </c>
      <c r="AU4225">
        <v>43723000</v>
      </c>
      <c r="AV4225">
        <v>56806000</v>
      </c>
      <c r="AW4225">
        <v>87796000</v>
      </c>
      <c r="AX4225">
        <v>61612000</v>
      </c>
      <c r="AY4225">
        <v>65422000</v>
      </c>
      <c r="AZ4225">
        <v>47857000</v>
      </c>
      <c r="BA4225">
        <v>32185000</v>
      </c>
      <c r="BB4225">
        <v>19889000</v>
      </c>
      <c r="BC4225">
        <v>7488000</v>
      </c>
      <c r="BD4225">
        <v>2488000</v>
      </c>
      <c r="BE4225">
        <v>1488000</v>
      </c>
      <c r="BF4225">
        <v>157000</v>
      </c>
      <c r="BG4225">
        <v>0</v>
      </c>
    </row>
    <row r="4226" spans="1:59">
      <c r="A4226" s="1" t="s">
        <v>529</v>
      </c>
      <c r="B4226" s="1" t="s">
        <v>530</v>
      </c>
      <c r="C4226" s="1" t="s">
        <v>379</v>
      </c>
      <c r="D4226" s="1" t="s">
        <v>380</v>
      </c>
      <c r="P4226">
        <v>22158000</v>
      </c>
      <c r="Q4226">
        <v>29970000</v>
      </c>
      <c r="R4226">
        <v>34635000</v>
      </c>
      <c r="S4226">
        <v>40671000</v>
      </c>
      <c r="T4226">
        <v>54550000</v>
      </c>
      <c r="U4226">
        <v>64143000</v>
      </c>
      <c r="V4226">
        <v>72656000</v>
      </c>
      <c r="W4226">
        <v>74638000</v>
      </c>
      <c r="X4226">
        <v>78739000</v>
      </c>
      <c r="Y4226">
        <v>86963000</v>
      </c>
      <c r="Z4226">
        <v>88300000</v>
      </c>
      <c r="AA4226">
        <v>96928000</v>
      </c>
      <c r="AB4226">
        <v>102886000</v>
      </c>
      <c r="AC4226">
        <v>131351000</v>
      </c>
      <c r="AD4226">
        <v>144266000</v>
      </c>
      <c r="AE4226">
        <v>148200000</v>
      </c>
      <c r="AF4226">
        <v>153082000</v>
      </c>
      <c r="AG4226">
        <v>182960000</v>
      </c>
      <c r="AH4226">
        <v>224405000</v>
      </c>
      <c r="AI4226">
        <v>231602000</v>
      </c>
      <c r="AJ4226">
        <v>242464000</v>
      </c>
      <c r="AK4226">
        <v>280796000</v>
      </c>
      <c r="AL4226">
        <v>334400000</v>
      </c>
      <c r="AM4226">
        <v>367350000</v>
      </c>
      <c r="AN4226">
        <v>376047000</v>
      </c>
      <c r="AO4226">
        <v>412967000</v>
      </c>
      <c r="AP4226">
        <v>455714000</v>
      </c>
      <c r="AQ4226">
        <v>483553000</v>
      </c>
      <c r="AR4226">
        <v>533890000</v>
      </c>
      <c r="AS4226">
        <v>597564000</v>
      </c>
      <c r="AT4226">
        <v>610207000</v>
      </c>
      <c r="AU4226">
        <v>638269000</v>
      </c>
      <c r="AV4226">
        <v>679836000</v>
      </c>
      <c r="AW4226">
        <v>697424000</v>
      </c>
    </row>
    <row r="4227" spans="1:59">
      <c r="A4227" s="1" t="s">
        <v>529</v>
      </c>
      <c r="B4227" s="1" t="s">
        <v>530</v>
      </c>
      <c r="C4227" s="1" t="s">
        <v>381</v>
      </c>
      <c r="D4227" s="1" t="s">
        <v>382</v>
      </c>
      <c r="P4227">
        <v>135000</v>
      </c>
      <c r="Q4227">
        <v>335000</v>
      </c>
      <c r="R4227">
        <v>743000</v>
      </c>
      <c r="S4227">
        <v>1173000</v>
      </c>
      <c r="T4227">
        <v>1275000</v>
      </c>
      <c r="U4227">
        <v>509000</v>
      </c>
      <c r="V4227">
        <v>2185000</v>
      </c>
      <c r="W4227">
        <v>2340000</v>
      </c>
      <c r="X4227">
        <v>1294000</v>
      </c>
      <c r="Y4227">
        <v>1209000</v>
      </c>
      <c r="Z4227">
        <v>1968000</v>
      </c>
      <c r="AA4227">
        <v>1915000</v>
      </c>
      <c r="AB4227">
        <v>1736000</v>
      </c>
      <c r="AC4227">
        <v>2848000</v>
      </c>
      <c r="AD4227">
        <v>3273000</v>
      </c>
      <c r="AE4227">
        <v>2098000</v>
      </c>
      <c r="AF4227">
        <v>2225000</v>
      </c>
      <c r="AG4227">
        <v>2520000</v>
      </c>
      <c r="AH4227">
        <v>2224000</v>
      </c>
      <c r="AI4227">
        <v>2815000</v>
      </c>
      <c r="AJ4227">
        <v>1777000</v>
      </c>
      <c r="AK4227">
        <v>3813000</v>
      </c>
      <c r="AL4227">
        <v>3116000</v>
      </c>
      <c r="AM4227">
        <v>3855000</v>
      </c>
      <c r="AN4227">
        <v>4195000</v>
      </c>
      <c r="AO4227">
        <v>4181000</v>
      </c>
      <c r="AP4227">
        <v>4373000</v>
      </c>
      <c r="AQ4227">
        <v>4686000</v>
      </c>
      <c r="AR4227">
        <v>4899000</v>
      </c>
      <c r="AS4227">
        <v>5457000</v>
      </c>
      <c r="AT4227">
        <v>6267000</v>
      </c>
      <c r="AU4227">
        <v>7276000</v>
      </c>
      <c r="AV4227">
        <v>6871000</v>
      </c>
      <c r="AW4227">
        <v>6932000</v>
      </c>
      <c r="AX4227">
        <v>6208000</v>
      </c>
      <c r="AY4227">
        <v>6346000</v>
      </c>
      <c r="AZ4227">
        <v>6477000</v>
      </c>
      <c r="BA4227">
        <v>6436000</v>
      </c>
      <c r="BB4227">
        <v>6256000</v>
      </c>
      <c r="BC4227">
        <v>5912000</v>
      </c>
      <c r="BD4227">
        <v>5580000</v>
      </c>
      <c r="BE4227">
        <v>5197000</v>
      </c>
      <c r="BF4227">
        <v>4783000</v>
      </c>
      <c r="BG4227">
        <v>4386000</v>
      </c>
    </row>
    <row r="4228" spans="1:59">
      <c r="A4228" s="1" t="s">
        <v>529</v>
      </c>
      <c r="B4228" s="1" t="s">
        <v>530</v>
      </c>
      <c r="C4228" s="1" t="s">
        <v>383</v>
      </c>
      <c r="D4228" s="1" t="s">
        <v>384</v>
      </c>
      <c r="P4228">
        <v>5056000</v>
      </c>
      <c r="Q4228">
        <v>7982000</v>
      </c>
      <c r="R4228">
        <v>5049000</v>
      </c>
      <c r="S4228">
        <v>6439000</v>
      </c>
      <c r="T4228">
        <v>9253000</v>
      </c>
      <c r="U4228">
        <v>5444000</v>
      </c>
      <c r="V4228">
        <v>-112000</v>
      </c>
      <c r="W4228">
        <v>2337000</v>
      </c>
      <c r="X4228">
        <v>3526000</v>
      </c>
      <c r="Y4228">
        <v>2333000</v>
      </c>
      <c r="Z4228">
        <v>-1319000</v>
      </c>
      <c r="AA4228">
        <v>9961000</v>
      </c>
      <c r="AB4228">
        <v>5029000</v>
      </c>
      <c r="AC4228">
        <v>19841000</v>
      </c>
      <c r="AD4228">
        <v>7107000</v>
      </c>
      <c r="AE4228">
        <v>9303000</v>
      </c>
      <c r="AF4228">
        <v>10827000</v>
      </c>
      <c r="AG4228">
        <v>21024000</v>
      </c>
      <c r="AH4228">
        <v>33386000</v>
      </c>
      <c r="AI4228">
        <v>14553000</v>
      </c>
      <c r="AJ4228">
        <v>17997000</v>
      </c>
      <c r="AK4228">
        <v>17991000</v>
      </c>
      <c r="AL4228">
        <v>23499000</v>
      </c>
      <c r="AM4228">
        <v>15348000</v>
      </c>
      <c r="AN4228">
        <v>32104000</v>
      </c>
      <c r="AO4228">
        <v>17027000</v>
      </c>
      <c r="AP4228">
        <v>20513000</v>
      </c>
      <c r="AQ4228">
        <v>21275000</v>
      </c>
      <c r="AR4228">
        <v>40876000</v>
      </c>
      <c r="AS4228">
        <v>64831000</v>
      </c>
      <c r="AT4228">
        <v>9161000</v>
      </c>
      <c r="AU4228">
        <v>21714000</v>
      </c>
      <c r="AV4228">
        <v>33231000</v>
      </c>
      <c r="AW4228">
        <v>62571000</v>
      </c>
    </row>
    <row r="4229" spans="1:59">
      <c r="A4229" s="1" t="s">
        <v>529</v>
      </c>
      <c r="B4229" s="1" t="s">
        <v>530</v>
      </c>
      <c r="C4229" s="1" t="s">
        <v>385</v>
      </c>
      <c r="D4229" s="1" t="s">
        <v>386</v>
      </c>
      <c r="P4229">
        <v>0</v>
      </c>
      <c r="Q4229">
        <v>0</v>
      </c>
      <c r="R4229">
        <v>439000</v>
      </c>
      <c r="S4229">
        <v>633000</v>
      </c>
      <c r="T4229">
        <v>654000</v>
      </c>
      <c r="U4229">
        <v>1092000</v>
      </c>
      <c r="V4229">
        <v>1618000</v>
      </c>
      <c r="W4229">
        <v>1598000</v>
      </c>
      <c r="X4229">
        <v>1412000</v>
      </c>
      <c r="Y4229">
        <v>956000</v>
      </c>
      <c r="Z4229">
        <v>2161000</v>
      </c>
      <c r="AA4229">
        <v>3871000</v>
      </c>
      <c r="AB4229">
        <v>1947000</v>
      </c>
      <c r="AC4229">
        <v>3004000</v>
      </c>
      <c r="AD4229">
        <v>3525000</v>
      </c>
      <c r="AE4229">
        <v>3097000</v>
      </c>
      <c r="AF4229">
        <v>5102000</v>
      </c>
      <c r="AG4229">
        <v>4672000</v>
      </c>
      <c r="AH4229">
        <v>4064000</v>
      </c>
      <c r="AI4229">
        <v>5012000</v>
      </c>
      <c r="AJ4229">
        <v>4401000</v>
      </c>
      <c r="AK4229">
        <v>6167000</v>
      </c>
      <c r="AL4229">
        <v>5511000</v>
      </c>
      <c r="AM4229">
        <v>6425000</v>
      </c>
      <c r="AN4229">
        <v>11383000</v>
      </c>
      <c r="AO4229">
        <v>7705000</v>
      </c>
      <c r="AP4229">
        <v>8208000</v>
      </c>
      <c r="AQ4229">
        <v>9350000</v>
      </c>
      <c r="AR4229">
        <v>11972000</v>
      </c>
      <c r="AS4229">
        <v>13735000</v>
      </c>
      <c r="AT4229">
        <v>14012000</v>
      </c>
      <c r="AU4229">
        <v>13454000</v>
      </c>
      <c r="AV4229">
        <v>14080000</v>
      </c>
      <c r="AW4229">
        <v>16204000</v>
      </c>
    </row>
    <row r="4230" spans="1:59">
      <c r="A4230" s="1" t="s">
        <v>529</v>
      </c>
      <c r="B4230" s="1" t="s">
        <v>530</v>
      </c>
      <c r="C4230" s="1" t="s">
        <v>387</v>
      </c>
      <c r="D4230" s="1" t="s">
        <v>388</v>
      </c>
      <c r="P4230">
        <v>1364000</v>
      </c>
      <c r="Q4230">
        <v>1178000</v>
      </c>
      <c r="R4230">
        <v>1073000</v>
      </c>
      <c r="S4230">
        <v>7060000</v>
      </c>
      <c r="T4230">
        <v>10084000</v>
      </c>
      <c r="U4230">
        <v>7045000</v>
      </c>
      <c r="V4230">
        <v>4644000</v>
      </c>
      <c r="W4230">
        <v>7526000</v>
      </c>
      <c r="X4230">
        <v>7775000</v>
      </c>
      <c r="Y4230">
        <v>6005000</v>
      </c>
      <c r="Z4230">
        <v>4843000</v>
      </c>
      <c r="AA4230">
        <v>13099000</v>
      </c>
      <c r="AB4230">
        <v>5623000</v>
      </c>
      <c r="AC4230">
        <v>27134000</v>
      </c>
      <c r="AD4230">
        <v>14008000</v>
      </c>
      <c r="AE4230">
        <v>15388000</v>
      </c>
      <c r="AF4230">
        <v>19819000</v>
      </c>
      <c r="AG4230">
        <v>29785000</v>
      </c>
      <c r="AH4230">
        <v>41172000</v>
      </c>
      <c r="AI4230">
        <v>23675000</v>
      </c>
      <c r="AJ4230">
        <v>24985000</v>
      </c>
      <c r="AK4230">
        <v>30161000</v>
      </c>
      <c r="AL4230">
        <v>31161000</v>
      </c>
      <c r="AM4230">
        <v>25554000</v>
      </c>
      <c r="AN4230">
        <v>48766000</v>
      </c>
      <c r="AO4230">
        <v>29324000</v>
      </c>
      <c r="AP4230">
        <v>34005000</v>
      </c>
      <c r="AQ4230">
        <v>35536000</v>
      </c>
      <c r="AR4230">
        <v>24834000</v>
      </c>
      <c r="AS4230">
        <v>51441000</v>
      </c>
      <c r="AT4230">
        <v>10686000</v>
      </c>
      <c r="AU4230">
        <v>29381000</v>
      </c>
      <c r="AV4230">
        <v>18481000</v>
      </c>
      <c r="AW4230">
        <v>44903000</v>
      </c>
    </row>
    <row r="4231" spans="1:59">
      <c r="A4231" s="1" t="s">
        <v>529</v>
      </c>
      <c r="B4231" s="1" t="s">
        <v>530</v>
      </c>
      <c r="C4231" s="1" t="s">
        <v>389</v>
      </c>
      <c r="D4231" s="1" t="s">
        <v>390</v>
      </c>
      <c r="P4231">
        <v>18428000</v>
      </c>
      <c r="Q4231">
        <v>19515000</v>
      </c>
      <c r="R4231">
        <v>20034000</v>
      </c>
      <c r="S4231">
        <v>26201000</v>
      </c>
      <c r="T4231">
        <v>36657000</v>
      </c>
      <c r="U4231">
        <v>43789000</v>
      </c>
      <c r="V4231">
        <v>49757000</v>
      </c>
      <c r="W4231">
        <v>54501000</v>
      </c>
      <c r="X4231">
        <v>60426000</v>
      </c>
      <c r="Y4231">
        <v>68414000</v>
      </c>
      <c r="Z4231">
        <v>71914000</v>
      </c>
      <c r="AA4231">
        <v>79052000</v>
      </c>
      <c r="AB4231">
        <v>82711000</v>
      </c>
      <c r="AC4231">
        <v>110958000</v>
      </c>
      <c r="AD4231">
        <v>122912000</v>
      </c>
      <c r="AE4231">
        <v>128214000</v>
      </c>
      <c r="AF4231">
        <v>136774000</v>
      </c>
      <c r="AG4231">
        <v>167380000</v>
      </c>
      <c r="AH4231">
        <v>212574000</v>
      </c>
      <c r="AI4231">
        <v>222428000</v>
      </c>
      <c r="AJ4231">
        <v>234906000</v>
      </c>
      <c r="AK4231">
        <v>274441000</v>
      </c>
      <c r="AL4231">
        <v>324833000</v>
      </c>
      <c r="AM4231">
        <v>356885000</v>
      </c>
      <c r="AN4231">
        <v>368873000</v>
      </c>
      <c r="AO4231">
        <v>405424000</v>
      </c>
      <c r="AP4231">
        <v>448380000</v>
      </c>
      <c r="AQ4231">
        <v>476710000</v>
      </c>
      <c r="AR4231">
        <v>493894000</v>
      </c>
      <c r="AS4231">
        <v>527508000</v>
      </c>
      <c r="AT4231">
        <v>523810000</v>
      </c>
      <c r="AU4231">
        <v>537043000</v>
      </c>
      <c r="AV4231">
        <v>537924000</v>
      </c>
      <c r="AW4231">
        <v>533801000</v>
      </c>
    </row>
    <row r="4232" spans="1:59">
      <c r="A4232" s="1" t="s">
        <v>529</v>
      </c>
      <c r="B4232" s="1" t="s">
        <v>530</v>
      </c>
      <c r="C4232" s="1" t="s">
        <v>391</v>
      </c>
      <c r="D4232" s="1" t="s">
        <v>392</v>
      </c>
      <c r="P4232">
        <v>53000</v>
      </c>
      <c r="Q4232">
        <v>65000</v>
      </c>
      <c r="R4232">
        <v>98000</v>
      </c>
      <c r="S4232">
        <v>227000</v>
      </c>
      <c r="T4232">
        <v>265000</v>
      </c>
      <c r="U4232">
        <v>475000</v>
      </c>
      <c r="V4232">
        <v>712000</v>
      </c>
      <c r="W4232">
        <v>703000</v>
      </c>
      <c r="X4232">
        <v>502000</v>
      </c>
      <c r="Y4232">
        <v>455000</v>
      </c>
      <c r="Z4232">
        <v>1004000</v>
      </c>
      <c r="AA4232">
        <v>874000</v>
      </c>
      <c r="AB4232">
        <v>716000</v>
      </c>
      <c r="AC4232">
        <v>1954000</v>
      </c>
      <c r="AD4232">
        <v>2275000</v>
      </c>
      <c r="AE4232">
        <v>1118000</v>
      </c>
      <c r="AF4232">
        <v>1478000</v>
      </c>
      <c r="AG4232">
        <v>1902000</v>
      </c>
      <c r="AH4232">
        <v>1946000</v>
      </c>
      <c r="AI4232">
        <v>2417000</v>
      </c>
      <c r="AJ4232">
        <v>1563000</v>
      </c>
      <c r="AK4232">
        <v>3346000</v>
      </c>
      <c r="AL4232">
        <v>2926000</v>
      </c>
      <c r="AM4232">
        <v>3662000</v>
      </c>
      <c r="AN4232">
        <v>4021000</v>
      </c>
      <c r="AO4232">
        <v>4026000</v>
      </c>
      <c r="AP4232">
        <v>4206000</v>
      </c>
      <c r="AQ4232">
        <v>4522000</v>
      </c>
      <c r="AR4232">
        <v>4616000</v>
      </c>
      <c r="AS4232">
        <v>4766000</v>
      </c>
      <c r="AT4232">
        <v>5092000</v>
      </c>
      <c r="AU4232">
        <v>5105000</v>
      </c>
      <c r="AV4232">
        <v>5304000</v>
      </c>
      <c r="AW4232">
        <v>5314000</v>
      </c>
    </row>
    <row r="4233" spans="1:59">
      <c r="A4233" s="1" t="s">
        <v>529</v>
      </c>
      <c r="B4233" s="1" t="s">
        <v>530</v>
      </c>
      <c r="C4233" s="1" t="s">
        <v>393</v>
      </c>
      <c r="D4233" s="1" t="s">
        <v>394</v>
      </c>
      <c r="P4233">
        <v>1364000</v>
      </c>
      <c r="Q4233">
        <v>1178000</v>
      </c>
      <c r="R4233">
        <v>634000</v>
      </c>
      <c r="S4233">
        <v>6427000</v>
      </c>
      <c r="T4233">
        <v>9430000</v>
      </c>
      <c r="U4233">
        <v>5953000</v>
      </c>
      <c r="V4233">
        <v>3026000</v>
      </c>
      <c r="W4233">
        <v>5928000</v>
      </c>
      <c r="X4233">
        <v>6363000</v>
      </c>
      <c r="Y4233">
        <v>5049000</v>
      </c>
      <c r="Z4233">
        <v>2682000</v>
      </c>
      <c r="AA4233">
        <v>9228000</v>
      </c>
      <c r="AB4233">
        <v>3676000</v>
      </c>
      <c r="AC4233">
        <v>24130000</v>
      </c>
      <c r="AD4233">
        <v>10483000</v>
      </c>
      <c r="AE4233">
        <v>12291000</v>
      </c>
      <c r="AF4233">
        <v>14717000</v>
      </c>
      <c r="AG4233">
        <v>25113000</v>
      </c>
      <c r="AH4233">
        <v>37108000</v>
      </c>
      <c r="AI4233">
        <v>18663000</v>
      </c>
      <c r="AJ4233">
        <v>20584000</v>
      </c>
      <c r="AK4233">
        <v>23994000</v>
      </c>
      <c r="AL4233">
        <v>25650000</v>
      </c>
      <c r="AM4233">
        <v>19129000</v>
      </c>
      <c r="AN4233">
        <v>37383000</v>
      </c>
      <c r="AO4233">
        <v>21619000</v>
      </c>
      <c r="AP4233">
        <v>25797000</v>
      </c>
      <c r="AQ4233">
        <v>26186000</v>
      </c>
      <c r="AR4233">
        <v>12862000</v>
      </c>
      <c r="AS4233">
        <v>37706000</v>
      </c>
      <c r="AT4233">
        <v>-3326000</v>
      </c>
      <c r="AU4233">
        <v>15927000</v>
      </c>
      <c r="AV4233">
        <v>4401000</v>
      </c>
      <c r="AW4233">
        <v>28699000</v>
      </c>
    </row>
    <row r="4234" spans="1:59">
      <c r="A4234" s="1" t="s">
        <v>529</v>
      </c>
      <c r="B4234" s="1" t="s">
        <v>530</v>
      </c>
      <c r="C4234" s="1" t="s">
        <v>395</v>
      </c>
      <c r="D4234" s="1" t="s">
        <v>396</v>
      </c>
      <c r="P4234">
        <v>1311000</v>
      </c>
      <c r="Q4234">
        <v>1113000</v>
      </c>
      <c r="R4234">
        <v>536000</v>
      </c>
      <c r="S4234">
        <v>6200000</v>
      </c>
      <c r="T4234">
        <v>9165000</v>
      </c>
      <c r="U4234">
        <v>5478000</v>
      </c>
      <c r="V4234">
        <v>2314000</v>
      </c>
      <c r="W4234">
        <v>5225000</v>
      </c>
      <c r="X4234">
        <v>5861000</v>
      </c>
      <c r="Y4234">
        <v>4594000</v>
      </c>
      <c r="Z4234">
        <v>1678000</v>
      </c>
      <c r="AA4234">
        <v>8354000</v>
      </c>
      <c r="AB4234">
        <v>2960000</v>
      </c>
      <c r="AC4234">
        <v>22176000</v>
      </c>
      <c r="AD4234">
        <v>8208000</v>
      </c>
      <c r="AE4234">
        <v>11173000</v>
      </c>
      <c r="AF4234">
        <v>13239000</v>
      </c>
      <c r="AG4234">
        <v>23211000</v>
      </c>
      <c r="AH4234">
        <v>35162000</v>
      </c>
      <c r="AI4234">
        <v>16246000</v>
      </c>
      <c r="AJ4234">
        <v>19021000</v>
      </c>
      <c r="AK4234">
        <v>20648000</v>
      </c>
      <c r="AL4234">
        <v>22724000</v>
      </c>
      <c r="AM4234">
        <v>15467000</v>
      </c>
      <c r="AN4234">
        <v>33362000</v>
      </c>
      <c r="AO4234">
        <v>17593000</v>
      </c>
      <c r="AP4234">
        <v>21591000</v>
      </c>
      <c r="AQ4234">
        <v>21664000</v>
      </c>
      <c r="AR4234">
        <v>8246000</v>
      </c>
      <c r="AS4234">
        <v>32940000</v>
      </c>
      <c r="AT4234">
        <v>-8418000</v>
      </c>
      <c r="AU4234">
        <v>10822000</v>
      </c>
      <c r="AV4234">
        <v>-903000</v>
      </c>
      <c r="AW4234">
        <v>23385000</v>
      </c>
    </row>
    <row r="4235" spans="1:59">
      <c r="A4235" s="1" t="s">
        <v>529</v>
      </c>
      <c r="B4235" s="1" t="s">
        <v>530</v>
      </c>
      <c r="C4235" s="1" t="s">
        <v>397</v>
      </c>
      <c r="D4235" s="1" t="s">
        <v>398</v>
      </c>
      <c r="P4235">
        <v>53000</v>
      </c>
      <c r="Q4235">
        <v>65000</v>
      </c>
      <c r="R4235">
        <v>537000</v>
      </c>
      <c r="S4235">
        <v>860000</v>
      </c>
      <c r="T4235">
        <v>919000</v>
      </c>
      <c r="U4235">
        <v>1567000</v>
      </c>
      <c r="V4235">
        <v>2330000</v>
      </c>
      <c r="W4235">
        <v>2301000</v>
      </c>
      <c r="X4235">
        <v>1914000</v>
      </c>
      <c r="Y4235">
        <v>1411000</v>
      </c>
      <c r="Z4235">
        <v>3165000</v>
      </c>
      <c r="AA4235">
        <v>4745000</v>
      </c>
      <c r="AB4235">
        <v>2663000</v>
      </c>
      <c r="AC4235">
        <v>4958000</v>
      </c>
      <c r="AD4235">
        <v>5800000</v>
      </c>
      <c r="AE4235">
        <v>4215000</v>
      </c>
      <c r="AF4235">
        <v>6580000</v>
      </c>
      <c r="AG4235">
        <v>6574000</v>
      </c>
      <c r="AH4235">
        <v>6010000</v>
      </c>
      <c r="AI4235">
        <v>7429000</v>
      </c>
      <c r="AJ4235">
        <v>5964000</v>
      </c>
      <c r="AK4235">
        <v>9513000</v>
      </c>
      <c r="AL4235">
        <v>8437000</v>
      </c>
      <c r="AM4235">
        <v>10087000</v>
      </c>
      <c r="AN4235">
        <v>15404000</v>
      </c>
      <c r="AO4235">
        <v>11731000</v>
      </c>
      <c r="AP4235">
        <v>12414000</v>
      </c>
      <c r="AQ4235">
        <v>13872000</v>
      </c>
      <c r="AR4235">
        <v>16588000</v>
      </c>
      <c r="AS4235">
        <v>18501000</v>
      </c>
      <c r="AT4235">
        <v>19104000</v>
      </c>
      <c r="AU4235">
        <v>18559000</v>
      </c>
      <c r="AV4235">
        <v>19384000</v>
      </c>
      <c r="AW4235">
        <v>21518000</v>
      </c>
    </row>
    <row r="4236" spans="1:59">
      <c r="A4236" s="1" t="s">
        <v>529</v>
      </c>
      <c r="B4236" s="1" t="s">
        <v>530</v>
      </c>
      <c r="C4236" s="1" t="s">
        <v>399</v>
      </c>
      <c r="D4236" s="1" t="s">
        <v>400</v>
      </c>
      <c r="P4236">
        <v>95000</v>
      </c>
      <c r="Q4236">
        <v>562000</v>
      </c>
      <c r="R4236">
        <v>974000</v>
      </c>
      <c r="S4236">
        <v>2250000</v>
      </c>
      <c r="T4236">
        <v>2122000</v>
      </c>
      <c r="U4236">
        <v>2690000</v>
      </c>
      <c r="V4236">
        <v>4160000</v>
      </c>
      <c r="W4236">
        <v>4085000</v>
      </c>
      <c r="X4236">
        <v>4014000</v>
      </c>
      <c r="Y4236">
        <v>3612000</v>
      </c>
      <c r="Z4236">
        <v>4934000</v>
      </c>
      <c r="AA4236">
        <v>7401000</v>
      </c>
      <c r="AB4236">
        <v>4547000</v>
      </c>
      <c r="AC4236">
        <v>6133000</v>
      </c>
      <c r="AD4236">
        <v>5615000</v>
      </c>
      <c r="AE4236">
        <v>5126000</v>
      </c>
      <c r="AF4236">
        <v>9177000</v>
      </c>
      <c r="AG4236">
        <v>13583000</v>
      </c>
      <c r="AH4236">
        <v>15837000</v>
      </c>
      <c r="AI4236">
        <v>9519000</v>
      </c>
      <c r="AJ4236">
        <v>7313000</v>
      </c>
      <c r="AK4236">
        <v>11623000</v>
      </c>
      <c r="AL4236">
        <v>11497000</v>
      </c>
      <c r="AM4236">
        <v>15980000</v>
      </c>
      <c r="AN4236">
        <v>23426000</v>
      </c>
      <c r="AO4236">
        <v>18709000</v>
      </c>
      <c r="AP4236">
        <v>18572000</v>
      </c>
      <c r="AQ4236">
        <v>19589000</v>
      </c>
      <c r="AR4236">
        <v>21430000</v>
      </c>
      <c r="AS4236">
        <v>22125000</v>
      </c>
      <c r="AT4236">
        <v>24322000</v>
      </c>
      <c r="AU4236">
        <v>19950000</v>
      </c>
      <c r="AV4236">
        <v>22099000</v>
      </c>
      <c r="AW4236">
        <v>24426000</v>
      </c>
      <c r="AX4236">
        <v>46943000</v>
      </c>
      <c r="AY4236">
        <v>47367000</v>
      </c>
      <c r="AZ4236">
        <v>52613000</v>
      </c>
      <c r="BA4236">
        <v>59855000</v>
      </c>
      <c r="BB4236">
        <v>95103000</v>
      </c>
      <c r="BC4236">
        <v>102468000</v>
      </c>
      <c r="BD4236">
        <v>110316000</v>
      </c>
      <c r="BE4236">
        <v>110846000</v>
      </c>
      <c r="BF4236">
        <v>111316000</v>
      </c>
      <c r="BG4236">
        <v>115399000</v>
      </c>
    </row>
    <row r="4237" spans="1:59">
      <c r="A4237" s="1" t="s">
        <v>529</v>
      </c>
      <c r="B4237" s="1" t="s">
        <v>530</v>
      </c>
      <c r="C4237" s="1" t="s">
        <v>401</v>
      </c>
      <c r="D4237" s="1" t="s">
        <v>402</v>
      </c>
      <c r="P4237">
        <v>20770000</v>
      </c>
      <c r="Q4237">
        <v>22903000</v>
      </c>
      <c r="R4237">
        <v>17486000</v>
      </c>
      <c r="S4237">
        <v>14685000</v>
      </c>
      <c r="T4237">
        <v>16740000</v>
      </c>
      <c r="U4237">
        <v>10031000</v>
      </c>
      <c r="V4237">
        <v>7291000</v>
      </c>
      <c r="W4237">
        <v>9819000</v>
      </c>
      <c r="X4237">
        <v>10925000</v>
      </c>
      <c r="Y4237">
        <v>12078000</v>
      </c>
      <c r="Z4237">
        <v>5296000</v>
      </c>
      <c r="AA4237">
        <v>18191000</v>
      </c>
      <c r="AB4237">
        <v>10306000</v>
      </c>
      <c r="AC4237">
        <v>28540000</v>
      </c>
      <c r="AD4237">
        <v>17452000</v>
      </c>
      <c r="AE4237">
        <v>19093000</v>
      </c>
      <c r="AF4237">
        <v>20780000</v>
      </c>
      <c r="AG4237">
        <v>54901000</v>
      </c>
      <c r="AH4237">
        <v>63459000</v>
      </c>
      <c r="AI4237">
        <v>28997000</v>
      </c>
      <c r="AJ4237">
        <v>40516000</v>
      </c>
      <c r="AK4237">
        <v>30171000</v>
      </c>
      <c r="AL4237">
        <v>33719000</v>
      </c>
      <c r="AM4237">
        <v>27746000</v>
      </c>
      <c r="AN4237">
        <v>64862000</v>
      </c>
      <c r="AO4237">
        <v>48790000</v>
      </c>
      <c r="AP4237">
        <v>51088000</v>
      </c>
      <c r="AQ4237">
        <v>74820000</v>
      </c>
      <c r="AR4237">
        <v>102303000</v>
      </c>
      <c r="AS4237">
        <v>158110000</v>
      </c>
      <c r="AT4237">
        <v>165453000</v>
      </c>
      <c r="AU4237">
        <v>178641000</v>
      </c>
      <c r="AV4237">
        <v>178339000</v>
      </c>
      <c r="AW4237">
        <v>129057000</v>
      </c>
      <c r="AX4237">
        <v>230087000</v>
      </c>
      <c r="AY4237">
        <v>213036000</v>
      </c>
      <c r="AZ4237">
        <v>147664000</v>
      </c>
      <c r="BA4237">
        <v>106195000</v>
      </c>
      <c r="BB4237">
        <v>69998000</v>
      </c>
      <c r="BC4237">
        <v>41307000</v>
      </c>
      <c r="BD4237">
        <v>32637000</v>
      </c>
      <c r="BE4237">
        <v>20048000</v>
      </c>
      <c r="BF4237">
        <v>14052000</v>
      </c>
      <c r="BG4237">
        <v>498000</v>
      </c>
    </row>
    <row r="4238" spans="1:59">
      <c r="A4238" s="1" t="s">
        <v>529</v>
      </c>
      <c r="B4238" s="1" t="s">
        <v>530</v>
      </c>
      <c r="C4238" s="1" t="s">
        <v>403</v>
      </c>
      <c r="D4238" s="1" t="s">
        <v>404</v>
      </c>
      <c r="P4238">
        <v>39371000</v>
      </c>
      <c r="Q4238">
        <v>59003000</v>
      </c>
      <c r="R4238">
        <v>71694000</v>
      </c>
      <c r="S4238">
        <v>74814000</v>
      </c>
      <c r="T4238">
        <v>91487000</v>
      </c>
      <c r="U4238">
        <v>103431000</v>
      </c>
      <c r="V4238">
        <v>116252000</v>
      </c>
      <c r="W4238">
        <v>117074000</v>
      </c>
      <c r="X4238">
        <v>120967000</v>
      </c>
      <c r="Y4238">
        <v>126588000</v>
      </c>
      <c r="Z4238">
        <v>127234000</v>
      </c>
      <c r="AA4238">
        <v>133828000</v>
      </c>
      <c r="AB4238">
        <v>138456000</v>
      </c>
      <c r="AC4238">
        <v>163984000</v>
      </c>
      <c r="AD4238">
        <v>178494000</v>
      </c>
      <c r="AE4238">
        <v>184956000</v>
      </c>
      <c r="AF4238">
        <v>187563000</v>
      </c>
      <c r="AG4238">
        <v>231394000</v>
      </c>
      <c r="AH4238">
        <v>299195000</v>
      </c>
      <c r="AI4238">
        <v>307535000</v>
      </c>
      <c r="AJ4238">
        <v>325050000</v>
      </c>
      <c r="AK4238">
        <v>362330000</v>
      </c>
      <c r="AL4238">
        <v>410471000</v>
      </c>
      <c r="AM4238">
        <v>432361000</v>
      </c>
      <c r="AN4238">
        <v>441689000</v>
      </c>
      <c r="AO4238">
        <v>492235000</v>
      </c>
      <c r="AP4238">
        <v>550045000</v>
      </c>
      <c r="AQ4238">
        <v>601489000</v>
      </c>
      <c r="AR4238">
        <v>693315000</v>
      </c>
      <c r="AS4238">
        <v>815731000</v>
      </c>
      <c r="AT4238">
        <v>944466000</v>
      </c>
      <c r="AU4238">
        <v>1107661000</v>
      </c>
      <c r="AV4238">
        <v>1279368000</v>
      </c>
      <c r="AW4238">
        <v>1264510000</v>
      </c>
    </row>
    <row r="4239" spans="1:59">
      <c r="A4239" s="1" t="s">
        <v>529</v>
      </c>
      <c r="B4239" s="1" t="s">
        <v>530</v>
      </c>
      <c r="C4239" s="1" t="s">
        <v>405</v>
      </c>
      <c r="D4239" s="1" t="s">
        <v>406</v>
      </c>
      <c r="P4239">
        <v>211000</v>
      </c>
      <c r="Q4239">
        <v>895000</v>
      </c>
      <c r="R4239">
        <v>1981000</v>
      </c>
      <c r="S4239">
        <v>2954000</v>
      </c>
      <c r="T4239">
        <v>2517000</v>
      </c>
      <c r="U4239">
        <v>1939000</v>
      </c>
      <c r="V4239">
        <v>3470000</v>
      </c>
      <c r="W4239">
        <v>3552000</v>
      </c>
      <c r="X4239">
        <v>2293000</v>
      </c>
      <c r="Y4239">
        <v>1863000</v>
      </c>
      <c r="Z4239">
        <v>2566000</v>
      </c>
      <c r="AA4239">
        <v>2901000</v>
      </c>
      <c r="AB4239">
        <v>1973000</v>
      </c>
      <c r="AC4239">
        <v>3041000</v>
      </c>
      <c r="AD4239">
        <v>3376000</v>
      </c>
      <c r="AE4239">
        <v>2324000</v>
      </c>
      <c r="AF4239">
        <v>3047000</v>
      </c>
      <c r="AG4239">
        <v>3129000</v>
      </c>
      <c r="AH4239">
        <v>3115000</v>
      </c>
      <c r="AI4239">
        <v>3879000</v>
      </c>
      <c r="AJ4239">
        <v>3248000</v>
      </c>
      <c r="AK4239">
        <v>5570000</v>
      </c>
      <c r="AL4239">
        <v>4528000</v>
      </c>
      <c r="AM4239">
        <v>5525000</v>
      </c>
      <c r="AN4239">
        <v>5754000</v>
      </c>
      <c r="AO4239">
        <v>5776000</v>
      </c>
      <c r="AP4239">
        <v>6123000</v>
      </c>
      <c r="AQ4239">
        <v>6304000</v>
      </c>
      <c r="AR4239">
        <v>6758000</v>
      </c>
      <c r="AS4239">
        <v>7761000</v>
      </c>
      <c r="AT4239">
        <v>9184000</v>
      </c>
      <c r="AU4239">
        <v>11620000</v>
      </c>
      <c r="AV4239">
        <v>13193000</v>
      </c>
      <c r="AW4239">
        <v>14480000</v>
      </c>
      <c r="AX4239">
        <v>16833000</v>
      </c>
      <c r="AY4239">
        <v>17544000</v>
      </c>
      <c r="AZ4239">
        <v>17954000</v>
      </c>
      <c r="BA4239">
        <v>18050000</v>
      </c>
      <c r="BB4239">
        <v>17755000</v>
      </c>
      <c r="BC4239">
        <v>16806000</v>
      </c>
      <c r="BD4239">
        <v>15789000</v>
      </c>
      <c r="BE4239">
        <v>14546000</v>
      </c>
      <c r="BF4239">
        <v>13218000</v>
      </c>
      <c r="BG4239">
        <v>11803000</v>
      </c>
    </row>
    <row r="4240" spans="1:59">
      <c r="A4240" s="1" t="s">
        <v>529</v>
      </c>
      <c r="B4240" s="1" t="s">
        <v>530</v>
      </c>
      <c r="C4240" s="1" t="s">
        <v>407</v>
      </c>
      <c r="D4240" s="1" t="s">
        <v>408</v>
      </c>
      <c r="P4240">
        <v>20675000</v>
      </c>
      <c r="Q4240">
        <v>22341000</v>
      </c>
      <c r="R4240">
        <v>16512000</v>
      </c>
      <c r="S4240">
        <v>12435000</v>
      </c>
      <c r="T4240">
        <v>14618000</v>
      </c>
      <c r="U4240">
        <v>7341000</v>
      </c>
      <c r="V4240">
        <v>3131000</v>
      </c>
      <c r="W4240">
        <v>5734000</v>
      </c>
      <c r="X4240">
        <v>6911000</v>
      </c>
      <c r="Y4240">
        <v>8466000</v>
      </c>
      <c r="Z4240">
        <v>362000</v>
      </c>
      <c r="AA4240">
        <v>10790000</v>
      </c>
      <c r="AB4240">
        <v>5759000</v>
      </c>
      <c r="AC4240">
        <v>22407000</v>
      </c>
      <c r="AD4240">
        <v>11837000</v>
      </c>
      <c r="AE4240">
        <v>13967000</v>
      </c>
      <c r="AF4240">
        <v>11603000</v>
      </c>
      <c r="AG4240">
        <v>41318000</v>
      </c>
      <c r="AH4240">
        <v>47622000</v>
      </c>
      <c r="AI4240">
        <v>19478000</v>
      </c>
      <c r="AJ4240">
        <v>33203000</v>
      </c>
      <c r="AK4240">
        <v>18548000</v>
      </c>
      <c r="AL4240">
        <v>22222000</v>
      </c>
      <c r="AM4240">
        <v>11766000</v>
      </c>
      <c r="AN4240">
        <v>41436000</v>
      </c>
      <c r="AO4240">
        <v>30081000</v>
      </c>
      <c r="AP4240">
        <v>32516000</v>
      </c>
      <c r="AQ4240">
        <v>55231000</v>
      </c>
      <c r="AR4240">
        <v>80873000</v>
      </c>
      <c r="AS4240">
        <v>135985000</v>
      </c>
      <c r="AT4240">
        <v>141131000</v>
      </c>
      <c r="AU4240">
        <v>158691000</v>
      </c>
      <c r="AV4240">
        <v>156240000</v>
      </c>
      <c r="AW4240">
        <v>104631000</v>
      </c>
    </row>
    <row r="4241" spans="1:59">
      <c r="A4241" s="1" t="s">
        <v>529</v>
      </c>
      <c r="B4241" s="1" t="s">
        <v>530</v>
      </c>
      <c r="C4241" s="1" t="s">
        <v>409</v>
      </c>
      <c r="D4241" s="1" t="s">
        <v>410</v>
      </c>
      <c r="P4241">
        <v>20464000</v>
      </c>
      <c r="Q4241">
        <v>21446000</v>
      </c>
      <c r="R4241">
        <v>14531000</v>
      </c>
      <c r="S4241">
        <v>9481000</v>
      </c>
      <c r="T4241">
        <v>12101000</v>
      </c>
      <c r="U4241">
        <v>5402000</v>
      </c>
      <c r="V4241">
        <v>-339000</v>
      </c>
      <c r="W4241">
        <v>2182000</v>
      </c>
      <c r="X4241">
        <v>4618000</v>
      </c>
      <c r="Y4241">
        <v>6603000</v>
      </c>
      <c r="Z4241">
        <v>-2204000</v>
      </c>
      <c r="AA4241">
        <v>7889000</v>
      </c>
      <c r="AB4241">
        <v>3786000</v>
      </c>
      <c r="AC4241">
        <v>19366000</v>
      </c>
      <c r="AD4241">
        <v>8461000</v>
      </c>
      <c r="AE4241">
        <v>11643000</v>
      </c>
      <c r="AF4241">
        <v>8556000</v>
      </c>
      <c r="AG4241">
        <v>38189000</v>
      </c>
      <c r="AH4241">
        <v>44507000</v>
      </c>
      <c r="AI4241">
        <v>15599000</v>
      </c>
      <c r="AJ4241">
        <v>29955000</v>
      </c>
      <c r="AK4241">
        <v>12978000</v>
      </c>
      <c r="AL4241">
        <v>17694000</v>
      </c>
      <c r="AM4241">
        <v>6241000</v>
      </c>
      <c r="AN4241">
        <v>35682000</v>
      </c>
      <c r="AO4241">
        <v>24305000</v>
      </c>
      <c r="AP4241">
        <v>26393000</v>
      </c>
      <c r="AQ4241">
        <v>48927000</v>
      </c>
      <c r="AR4241">
        <v>74115000</v>
      </c>
      <c r="AS4241">
        <v>128224000</v>
      </c>
      <c r="AT4241">
        <v>131947000</v>
      </c>
      <c r="AU4241">
        <v>147071000</v>
      </c>
      <c r="AV4241">
        <v>143047000</v>
      </c>
      <c r="AW4241">
        <v>90151000</v>
      </c>
    </row>
    <row r="4242" spans="1:59">
      <c r="A4242" s="1" t="s">
        <v>529</v>
      </c>
      <c r="B4242" s="1" t="s">
        <v>530</v>
      </c>
      <c r="C4242" s="1" t="s">
        <v>411</v>
      </c>
      <c r="D4242" s="1" t="s">
        <v>412</v>
      </c>
      <c r="P4242">
        <v>306000</v>
      </c>
      <c r="Q4242">
        <v>1457000</v>
      </c>
      <c r="R4242">
        <v>2955000</v>
      </c>
      <c r="S4242">
        <v>5204000</v>
      </c>
      <c r="T4242">
        <v>4639000</v>
      </c>
      <c r="U4242">
        <v>4629000</v>
      </c>
      <c r="V4242">
        <v>7630000</v>
      </c>
      <c r="W4242">
        <v>7637000</v>
      </c>
      <c r="X4242">
        <v>6307000</v>
      </c>
      <c r="Y4242">
        <v>5475000</v>
      </c>
      <c r="Z4242">
        <v>7500000</v>
      </c>
      <c r="AA4242">
        <v>10302000</v>
      </c>
      <c r="AB4242">
        <v>6520000</v>
      </c>
      <c r="AC4242">
        <v>9174000</v>
      </c>
      <c r="AD4242">
        <v>8991000</v>
      </c>
      <c r="AE4242">
        <v>7450000</v>
      </c>
      <c r="AF4242">
        <v>12224000</v>
      </c>
      <c r="AG4242">
        <v>16712000</v>
      </c>
      <c r="AH4242">
        <v>18952000</v>
      </c>
      <c r="AI4242">
        <v>13398000</v>
      </c>
      <c r="AJ4242">
        <v>10561000</v>
      </c>
      <c r="AK4242">
        <v>17193000</v>
      </c>
      <c r="AL4242">
        <v>16025000</v>
      </c>
      <c r="AM4242">
        <v>21505000</v>
      </c>
      <c r="AN4242">
        <v>29180000</v>
      </c>
      <c r="AO4242">
        <v>24485000</v>
      </c>
      <c r="AP4242">
        <v>24695000</v>
      </c>
      <c r="AQ4242">
        <v>25893000</v>
      </c>
      <c r="AR4242">
        <v>28188000</v>
      </c>
      <c r="AS4242">
        <v>29886000</v>
      </c>
      <c r="AT4242">
        <v>33506000</v>
      </c>
      <c r="AU4242">
        <v>31570000</v>
      </c>
      <c r="AV4242">
        <v>35292000</v>
      </c>
      <c r="AW4242">
        <v>38906000</v>
      </c>
    </row>
    <row r="4243" spans="1:59">
      <c r="A4243" s="1" t="s">
        <v>529</v>
      </c>
      <c r="B4243" s="1" t="s">
        <v>530</v>
      </c>
      <c r="C4243" s="1" t="s">
        <v>413</v>
      </c>
      <c r="D4243" s="1" t="s">
        <v>414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120000</v>
      </c>
      <c r="W4243">
        <v>120000</v>
      </c>
      <c r="X4243">
        <v>120000</v>
      </c>
      <c r="Y4243">
        <v>120000</v>
      </c>
      <c r="Z4243">
        <v>240000</v>
      </c>
      <c r="AA4243">
        <v>120000</v>
      </c>
      <c r="AB4243">
        <v>0</v>
      </c>
      <c r="AC4243">
        <v>0</v>
      </c>
      <c r="AD4243">
        <v>0</v>
      </c>
      <c r="AE4243">
        <v>0</v>
      </c>
      <c r="AF4243">
        <v>1200000</v>
      </c>
      <c r="AG4243">
        <v>2160000</v>
      </c>
      <c r="AH4243">
        <v>600000</v>
      </c>
      <c r="AI4243">
        <v>1800000</v>
      </c>
      <c r="AJ4243">
        <v>2684000</v>
      </c>
      <c r="AK4243">
        <v>4571000</v>
      </c>
      <c r="AL4243">
        <v>2640000</v>
      </c>
      <c r="AM4243">
        <v>1445000</v>
      </c>
      <c r="AN4243">
        <v>4006000</v>
      </c>
      <c r="AO4243">
        <v>5904000</v>
      </c>
      <c r="AP4243">
        <v>3557000</v>
      </c>
      <c r="AQ4243">
        <v>3624000</v>
      </c>
      <c r="AR4243">
        <v>3522000</v>
      </c>
      <c r="AS4243">
        <v>3353000</v>
      </c>
      <c r="AT4243">
        <v>2091000</v>
      </c>
      <c r="AU4243">
        <v>43300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5922000</v>
      </c>
      <c r="BF4243">
        <v>5922000</v>
      </c>
      <c r="BG4243">
        <v>5922000</v>
      </c>
    </row>
    <row r="4244" spans="1:59">
      <c r="A4244" s="1" t="s">
        <v>529</v>
      </c>
      <c r="B4244" s="1" t="s">
        <v>530</v>
      </c>
      <c r="C4244" s="1" t="s">
        <v>415</v>
      </c>
      <c r="D4244" s="1" t="s">
        <v>416</v>
      </c>
      <c r="P4244">
        <v>0</v>
      </c>
      <c r="Q4244">
        <v>0</v>
      </c>
      <c r="R4244">
        <v>0</v>
      </c>
      <c r="S4244">
        <v>1437000</v>
      </c>
      <c r="T4244">
        <v>972000</v>
      </c>
      <c r="U4244">
        <v>59100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4245000</v>
      </c>
      <c r="AE4244">
        <v>5347000</v>
      </c>
      <c r="AF4244">
        <v>1460000</v>
      </c>
      <c r="AG4244">
        <v>0</v>
      </c>
      <c r="AH4244">
        <v>0</v>
      </c>
      <c r="AI4244">
        <v>0</v>
      </c>
      <c r="AJ4244">
        <v>11120000</v>
      </c>
      <c r="AK4244">
        <v>4362000</v>
      </c>
      <c r="AL4244">
        <v>0</v>
      </c>
      <c r="AM4244">
        <v>0</v>
      </c>
      <c r="AN4244">
        <v>8449000</v>
      </c>
      <c r="AO4244">
        <v>0</v>
      </c>
      <c r="AP4244">
        <v>0</v>
      </c>
      <c r="AQ4244">
        <v>0</v>
      </c>
      <c r="AR4244">
        <v>0</v>
      </c>
      <c r="AS4244">
        <v>49657000</v>
      </c>
      <c r="AT4244">
        <v>15751000</v>
      </c>
      <c r="AU4244">
        <v>17083000</v>
      </c>
      <c r="AV4244">
        <v>10930000</v>
      </c>
      <c r="AW4244">
        <v>6525000</v>
      </c>
      <c r="AX4244">
        <v>20366000</v>
      </c>
      <c r="AY4244">
        <v>958400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</row>
    <row r="4245" spans="1:59">
      <c r="A4245" s="1" t="s">
        <v>529</v>
      </c>
      <c r="B4245" s="1" t="s">
        <v>530</v>
      </c>
      <c r="C4245" s="1" t="s">
        <v>417</v>
      </c>
      <c r="D4245" s="1" t="s">
        <v>418</v>
      </c>
      <c r="P4245">
        <v>0</v>
      </c>
      <c r="Q4245">
        <v>0</v>
      </c>
      <c r="R4245">
        <v>0</v>
      </c>
      <c r="S4245">
        <v>1437000</v>
      </c>
      <c r="T4245">
        <v>2409000</v>
      </c>
      <c r="U4245">
        <v>3000000</v>
      </c>
      <c r="V4245">
        <v>2880000</v>
      </c>
      <c r="W4245">
        <v>2760000</v>
      </c>
      <c r="X4245">
        <v>2640000</v>
      </c>
      <c r="Y4245">
        <v>2520000</v>
      </c>
      <c r="Z4245">
        <v>2280000</v>
      </c>
      <c r="AA4245">
        <v>2160000</v>
      </c>
      <c r="AB4245">
        <v>2160000</v>
      </c>
      <c r="AC4245">
        <v>2160000</v>
      </c>
      <c r="AD4245">
        <v>6405000</v>
      </c>
      <c r="AE4245">
        <v>11752000</v>
      </c>
      <c r="AF4245">
        <v>12012000</v>
      </c>
      <c r="AG4245">
        <v>9852000</v>
      </c>
      <c r="AH4245">
        <v>9252000</v>
      </c>
      <c r="AI4245">
        <v>7452000</v>
      </c>
      <c r="AJ4245">
        <v>16040000</v>
      </c>
      <c r="AK4245">
        <v>17979000</v>
      </c>
      <c r="AL4245">
        <v>17989000</v>
      </c>
      <c r="AM4245">
        <v>17619000</v>
      </c>
      <c r="AN4245">
        <v>19776000</v>
      </c>
      <c r="AO4245">
        <v>15765000</v>
      </c>
      <c r="AP4245">
        <v>13801000</v>
      </c>
      <c r="AQ4245">
        <v>9621000</v>
      </c>
      <c r="AR4245">
        <v>6316000</v>
      </c>
      <c r="AS4245">
        <v>52485000</v>
      </c>
      <c r="AT4245">
        <v>63633000</v>
      </c>
      <c r="AU4245">
        <v>82125000</v>
      </c>
      <c r="AV4245">
        <v>97067000</v>
      </c>
      <c r="AW4245">
        <v>91459000</v>
      </c>
    </row>
    <row r="4246" spans="1:59">
      <c r="A4246" s="1" t="s">
        <v>529</v>
      </c>
      <c r="B4246" s="1" t="s">
        <v>530</v>
      </c>
      <c r="C4246" s="1" t="s">
        <v>419</v>
      </c>
      <c r="D4246" s="1" t="s">
        <v>420</v>
      </c>
      <c r="P4246">
        <v>0</v>
      </c>
      <c r="Q4246">
        <v>0</v>
      </c>
      <c r="R4246">
        <v>0</v>
      </c>
      <c r="S4246">
        <v>34000</v>
      </c>
      <c r="T4246">
        <v>81000</v>
      </c>
      <c r="U4246">
        <v>62000</v>
      </c>
      <c r="V4246">
        <v>38000</v>
      </c>
      <c r="W4246">
        <v>43000</v>
      </c>
      <c r="X4246">
        <v>30000</v>
      </c>
      <c r="Y4246">
        <v>30000</v>
      </c>
      <c r="Z4246">
        <v>99000</v>
      </c>
      <c r="AA4246">
        <v>57000</v>
      </c>
      <c r="AB4246">
        <v>0</v>
      </c>
      <c r="AC4246">
        <v>0</v>
      </c>
      <c r="AD4246">
        <v>0</v>
      </c>
      <c r="AE4246">
        <v>325000</v>
      </c>
      <c r="AF4246">
        <v>1153000</v>
      </c>
      <c r="AG4246">
        <v>627000</v>
      </c>
      <c r="AH4246">
        <v>270000</v>
      </c>
      <c r="AI4246">
        <v>931000</v>
      </c>
      <c r="AJ4246">
        <v>444000</v>
      </c>
      <c r="AK4246">
        <v>1096000</v>
      </c>
      <c r="AL4246">
        <v>256000</v>
      </c>
      <c r="AM4246">
        <v>300000</v>
      </c>
      <c r="AN4246">
        <v>524000</v>
      </c>
      <c r="AO4246">
        <v>416000</v>
      </c>
      <c r="AP4246">
        <v>232000</v>
      </c>
      <c r="AQ4246">
        <v>233000</v>
      </c>
      <c r="AR4246">
        <v>146000</v>
      </c>
      <c r="AS4246">
        <v>91000</v>
      </c>
      <c r="AT4246">
        <v>997000</v>
      </c>
      <c r="AU4246">
        <v>1311000</v>
      </c>
      <c r="AV4246">
        <v>1589000</v>
      </c>
      <c r="AW4246">
        <v>1749000</v>
      </c>
      <c r="AX4246">
        <v>1564000</v>
      </c>
      <c r="AY4246">
        <v>1672000</v>
      </c>
      <c r="AZ4246">
        <v>1726000</v>
      </c>
      <c r="BA4246">
        <v>1726000</v>
      </c>
      <c r="BB4246">
        <v>1726000</v>
      </c>
      <c r="BC4246">
        <v>1726000</v>
      </c>
      <c r="BD4246">
        <v>1726000</v>
      </c>
      <c r="BE4246">
        <v>1718000</v>
      </c>
      <c r="BF4246">
        <v>1633000</v>
      </c>
      <c r="BG4246">
        <v>1533000</v>
      </c>
    </row>
    <row r="4247" spans="1:59">
      <c r="A4247" s="1" t="s">
        <v>529</v>
      </c>
      <c r="B4247" s="1" t="s">
        <v>530</v>
      </c>
      <c r="C4247" s="1" t="s">
        <v>421</v>
      </c>
      <c r="D4247" s="1" t="s">
        <v>422</v>
      </c>
      <c r="P4247">
        <v>0</v>
      </c>
      <c r="Q4247">
        <v>0</v>
      </c>
      <c r="R4247">
        <v>0</v>
      </c>
      <c r="S4247">
        <v>1437000</v>
      </c>
      <c r="T4247">
        <v>972000</v>
      </c>
      <c r="U4247">
        <v>591000</v>
      </c>
      <c r="V4247">
        <v>-120000</v>
      </c>
      <c r="W4247">
        <v>-120000</v>
      </c>
      <c r="X4247">
        <v>-120000</v>
      </c>
      <c r="Y4247">
        <v>-120000</v>
      </c>
      <c r="Z4247">
        <v>-240000</v>
      </c>
      <c r="AA4247">
        <v>-120000</v>
      </c>
      <c r="AB4247">
        <v>0</v>
      </c>
      <c r="AC4247">
        <v>0</v>
      </c>
      <c r="AD4247">
        <v>4245000</v>
      </c>
      <c r="AE4247">
        <v>5347000</v>
      </c>
      <c r="AF4247">
        <v>260000</v>
      </c>
      <c r="AG4247">
        <v>-2160000</v>
      </c>
      <c r="AH4247">
        <v>-600000</v>
      </c>
      <c r="AI4247">
        <v>-1800000</v>
      </c>
      <c r="AJ4247">
        <v>8436000</v>
      </c>
      <c r="AK4247">
        <v>-209000</v>
      </c>
      <c r="AL4247">
        <v>-2640000</v>
      </c>
      <c r="AM4247">
        <v>-1445000</v>
      </c>
      <c r="AN4247">
        <v>4443000</v>
      </c>
      <c r="AO4247">
        <v>-5904000</v>
      </c>
      <c r="AP4247">
        <v>-3557000</v>
      </c>
      <c r="AQ4247">
        <v>-3624000</v>
      </c>
      <c r="AR4247">
        <v>-3522000</v>
      </c>
      <c r="AS4247">
        <v>46304000</v>
      </c>
      <c r="AT4247">
        <v>13660000</v>
      </c>
      <c r="AU4247">
        <v>16650000</v>
      </c>
      <c r="AV4247">
        <v>10930000</v>
      </c>
      <c r="AW4247">
        <v>6525000</v>
      </c>
    </row>
    <row r="4248" spans="1:59">
      <c r="A4248" s="1" t="s">
        <v>529</v>
      </c>
      <c r="B4248" s="1" t="s">
        <v>530</v>
      </c>
      <c r="C4248" s="1" t="s">
        <v>423</v>
      </c>
      <c r="D4248" s="1" t="s">
        <v>424</v>
      </c>
      <c r="P4248">
        <v>0</v>
      </c>
      <c r="Q4248">
        <v>0</v>
      </c>
      <c r="R4248">
        <v>0</v>
      </c>
      <c r="S4248">
        <v>1403000</v>
      </c>
      <c r="T4248">
        <v>891000</v>
      </c>
      <c r="U4248">
        <v>529000</v>
      </c>
      <c r="V4248">
        <v>-158000</v>
      </c>
      <c r="W4248">
        <v>-163000</v>
      </c>
      <c r="X4248">
        <v>-150000</v>
      </c>
      <c r="Y4248">
        <v>-150000</v>
      </c>
      <c r="Z4248">
        <v>-339000</v>
      </c>
      <c r="AA4248">
        <v>-177000</v>
      </c>
      <c r="AB4248">
        <v>0</v>
      </c>
      <c r="AC4248">
        <v>0</v>
      </c>
      <c r="AD4248">
        <v>4245000</v>
      </c>
      <c r="AE4248">
        <v>5022000</v>
      </c>
      <c r="AF4248">
        <v>-893000</v>
      </c>
      <c r="AG4248">
        <v>-2787000</v>
      </c>
      <c r="AH4248">
        <v>-870000</v>
      </c>
      <c r="AI4248">
        <v>-2731000</v>
      </c>
      <c r="AJ4248">
        <v>7992000</v>
      </c>
      <c r="AK4248">
        <v>-1305000</v>
      </c>
      <c r="AL4248">
        <v>-2896000</v>
      </c>
      <c r="AM4248">
        <v>-1745000</v>
      </c>
      <c r="AN4248">
        <v>3919000</v>
      </c>
      <c r="AO4248">
        <v>-6320000</v>
      </c>
      <c r="AP4248">
        <v>-3789000</v>
      </c>
      <c r="AQ4248">
        <v>-3857000</v>
      </c>
      <c r="AR4248">
        <v>-3668000</v>
      </c>
      <c r="AS4248">
        <v>46213000</v>
      </c>
      <c r="AT4248">
        <v>12663000</v>
      </c>
      <c r="AU4248">
        <v>15339000</v>
      </c>
      <c r="AV4248">
        <v>9341000</v>
      </c>
      <c r="AW4248">
        <v>4776000</v>
      </c>
    </row>
    <row r="4249" spans="1:59">
      <c r="A4249" s="1" t="s">
        <v>529</v>
      </c>
      <c r="B4249" s="1" t="s">
        <v>530</v>
      </c>
      <c r="C4249" s="1" t="s">
        <v>425</v>
      </c>
      <c r="D4249" s="1" t="s">
        <v>426</v>
      </c>
      <c r="P4249">
        <v>0</v>
      </c>
      <c r="Q4249">
        <v>0</v>
      </c>
      <c r="R4249">
        <v>0</v>
      </c>
      <c r="S4249">
        <v>34000</v>
      </c>
      <c r="T4249">
        <v>81000</v>
      </c>
      <c r="U4249">
        <v>62000</v>
      </c>
      <c r="V4249">
        <v>158000</v>
      </c>
      <c r="W4249">
        <v>163000</v>
      </c>
      <c r="X4249">
        <v>150000</v>
      </c>
      <c r="Y4249">
        <v>150000</v>
      </c>
      <c r="Z4249">
        <v>339000</v>
      </c>
      <c r="AA4249">
        <v>177000</v>
      </c>
      <c r="AB4249">
        <v>0</v>
      </c>
      <c r="AC4249">
        <v>0</v>
      </c>
      <c r="AD4249">
        <v>0</v>
      </c>
      <c r="AE4249">
        <v>325000</v>
      </c>
      <c r="AF4249">
        <v>2353000</v>
      </c>
      <c r="AG4249">
        <v>2787000</v>
      </c>
      <c r="AH4249">
        <v>870000</v>
      </c>
      <c r="AI4249">
        <v>2731000</v>
      </c>
      <c r="AJ4249">
        <v>3128000</v>
      </c>
      <c r="AK4249">
        <v>5667000</v>
      </c>
      <c r="AL4249">
        <v>2896000</v>
      </c>
      <c r="AM4249">
        <v>1745000</v>
      </c>
      <c r="AN4249">
        <v>4530000</v>
      </c>
      <c r="AO4249">
        <v>6320000</v>
      </c>
      <c r="AP4249">
        <v>3789000</v>
      </c>
      <c r="AQ4249">
        <v>3857000</v>
      </c>
      <c r="AR4249">
        <v>3668000</v>
      </c>
      <c r="AS4249">
        <v>3444000</v>
      </c>
      <c r="AT4249">
        <v>3088000</v>
      </c>
      <c r="AU4249">
        <v>1744000</v>
      </c>
      <c r="AV4249">
        <v>1589000</v>
      </c>
      <c r="AW4249">
        <v>1749000</v>
      </c>
    </row>
    <row r="4250" spans="1:59">
      <c r="A4250" s="1" t="s">
        <v>529</v>
      </c>
      <c r="B4250" s="1" t="s">
        <v>530</v>
      </c>
      <c r="C4250" s="1" t="s">
        <v>427</v>
      </c>
      <c r="D4250" s="1" t="s">
        <v>428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120000</v>
      </c>
      <c r="W4250">
        <v>120000</v>
      </c>
      <c r="X4250">
        <v>120000</v>
      </c>
      <c r="Y4250">
        <v>120000</v>
      </c>
      <c r="Z4250">
        <v>240000</v>
      </c>
      <c r="AA4250">
        <v>120000</v>
      </c>
      <c r="AB4250">
        <v>0</v>
      </c>
      <c r="AC4250">
        <v>0</v>
      </c>
      <c r="AD4250">
        <v>0</v>
      </c>
      <c r="AE4250">
        <v>0</v>
      </c>
      <c r="AF4250">
        <v>1200000</v>
      </c>
      <c r="AG4250">
        <v>2160000</v>
      </c>
      <c r="AH4250">
        <v>600000</v>
      </c>
      <c r="AI4250">
        <v>1800000</v>
      </c>
      <c r="AJ4250">
        <v>2684000</v>
      </c>
      <c r="AK4250">
        <v>4571000</v>
      </c>
      <c r="AL4250">
        <v>2678000</v>
      </c>
      <c r="AM4250">
        <v>2040000</v>
      </c>
      <c r="AN4250">
        <v>5420000</v>
      </c>
      <c r="AO4250">
        <v>6504000</v>
      </c>
      <c r="AP4250">
        <v>4205000</v>
      </c>
      <c r="AQ4250">
        <v>4343000</v>
      </c>
      <c r="AR4250">
        <v>3642000</v>
      </c>
      <c r="AS4250">
        <v>3478000</v>
      </c>
      <c r="AT4250">
        <v>2113000</v>
      </c>
      <c r="AU4250">
        <v>43300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12148000</v>
      </c>
      <c r="BF4250">
        <v>18374000</v>
      </c>
      <c r="BG4250">
        <v>18374000</v>
      </c>
    </row>
    <row r="4251" spans="1:59">
      <c r="A4251" s="1" t="s">
        <v>529</v>
      </c>
      <c r="B4251" s="1" t="s">
        <v>530</v>
      </c>
      <c r="C4251" s="1" t="s">
        <v>429</v>
      </c>
      <c r="D4251" s="1" t="s">
        <v>430</v>
      </c>
      <c r="P4251">
        <v>0</v>
      </c>
      <c r="Q4251">
        <v>0</v>
      </c>
      <c r="R4251">
        <v>0</v>
      </c>
      <c r="S4251">
        <v>1437000</v>
      </c>
      <c r="T4251">
        <v>972000</v>
      </c>
      <c r="U4251">
        <v>59100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4245000</v>
      </c>
      <c r="AE4251">
        <v>5347000</v>
      </c>
      <c r="AF4251">
        <v>1460000</v>
      </c>
      <c r="AG4251">
        <v>0</v>
      </c>
      <c r="AH4251">
        <v>0</v>
      </c>
      <c r="AI4251">
        <v>0</v>
      </c>
      <c r="AJ4251">
        <v>11290000</v>
      </c>
      <c r="AK4251">
        <v>4433000</v>
      </c>
      <c r="AL4251">
        <v>1846000</v>
      </c>
      <c r="AM4251">
        <v>124000</v>
      </c>
      <c r="AN4251">
        <v>9392000</v>
      </c>
      <c r="AO4251">
        <v>95000</v>
      </c>
      <c r="AP4251">
        <v>0</v>
      </c>
      <c r="AQ4251">
        <v>0</v>
      </c>
      <c r="AR4251">
        <v>0</v>
      </c>
      <c r="AS4251">
        <v>49657000</v>
      </c>
      <c r="AT4251">
        <v>25426000</v>
      </c>
      <c r="AU4251">
        <v>43009000</v>
      </c>
      <c r="AV4251">
        <v>64413000</v>
      </c>
      <c r="AW4251">
        <v>97882000</v>
      </c>
      <c r="AX4251">
        <v>99669000</v>
      </c>
      <c r="AY4251">
        <v>4386600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</row>
    <row r="4252" spans="1:59">
      <c r="A4252" s="1" t="s">
        <v>529</v>
      </c>
      <c r="B4252" s="1" t="s">
        <v>530</v>
      </c>
      <c r="C4252" s="1" t="s">
        <v>431</v>
      </c>
      <c r="D4252" s="1" t="s">
        <v>432</v>
      </c>
      <c r="P4252">
        <v>0</v>
      </c>
      <c r="Q4252">
        <v>0</v>
      </c>
      <c r="R4252">
        <v>0</v>
      </c>
      <c r="S4252">
        <v>1437000</v>
      </c>
      <c r="T4252">
        <v>2409000</v>
      </c>
      <c r="U4252">
        <v>3000000</v>
      </c>
      <c r="V4252">
        <v>2880000</v>
      </c>
      <c r="W4252">
        <v>2760000</v>
      </c>
      <c r="X4252">
        <v>2640000</v>
      </c>
      <c r="Y4252">
        <v>2520000</v>
      </c>
      <c r="Z4252">
        <v>2280000</v>
      </c>
      <c r="AA4252">
        <v>2160000</v>
      </c>
      <c r="AB4252">
        <v>2160000</v>
      </c>
      <c r="AC4252">
        <v>2160000</v>
      </c>
      <c r="AD4252">
        <v>6405000</v>
      </c>
      <c r="AE4252">
        <v>11752000</v>
      </c>
      <c r="AF4252">
        <v>12012000</v>
      </c>
      <c r="AG4252">
        <v>9852000</v>
      </c>
      <c r="AH4252">
        <v>9252000</v>
      </c>
      <c r="AI4252">
        <v>7452000</v>
      </c>
      <c r="AJ4252">
        <v>16207000</v>
      </c>
      <c r="AK4252">
        <v>18257000</v>
      </c>
      <c r="AL4252">
        <v>20914000</v>
      </c>
      <c r="AM4252">
        <v>20259000</v>
      </c>
      <c r="AN4252">
        <v>21616000</v>
      </c>
      <c r="AO4252">
        <v>17290000</v>
      </c>
      <c r="AP4252">
        <v>14810000</v>
      </c>
      <c r="AQ4252">
        <v>9894000</v>
      </c>
      <c r="AR4252">
        <v>6474000</v>
      </c>
      <c r="AS4252">
        <v>52507000</v>
      </c>
      <c r="AT4252">
        <v>72706000</v>
      </c>
      <c r="AU4252">
        <v>118218000</v>
      </c>
      <c r="AV4252">
        <v>189720000</v>
      </c>
      <c r="AW4252">
        <v>257117000</v>
      </c>
    </row>
    <row r="4253" spans="1:59">
      <c r="A4253" s="1" t="s">
        <v>529</v>
      </c>
      <c r="B4253" s="1" t="s">
        <v>530</v>
      </c>
      <c r="C4253" s="1" t="s">
        <v>433</v>
      </c>
      <c r="D4253" s="1" t="s">
        <v>434</v>
      </c>
      <c r="P4253">
        <v>0</v>
      </c>
      <c r="Q4253">
        <v>0</v>
      </c>
      <c r="R4253">
        <v>0</v>
      </c>
      <c r="S4253">
        <v>34000</v>
      </c>
      <c r="T4253">
        <v>81000</v>
      </c>
      <c r="U4253">
        <v>62000</v>
      </c>
      <c r="V4253">
        <v>38000</v>
      </c>
      <c r="W4253">
        <v>43000</v>
      </c>
      <c r="X4253">
        <v>30000</v>
      </c>
      <c r="Y4253">
        <v>30000</v>
      </c>
      <c r="Z4253">
        <v>99000</v>
      </c>
      <c r="AA4253">
        <v>57000</v>
      </c>
      <c r="AB4253">
        <v>0</v>
      </c>
      <c r="AC4253">
        <v>0</v>
      </c>
      <c r="AD4253">
        <v>0</v>
      </c>
      <c r="AE4253">
        <v>325000</v>
      </c>
      <c r="AF4253">
        <v>1153000</v>
      </c>
      <c r="AG4253">
        <v>627000</v>
      </c>
      <c r="AH4253">
        <v>270000</v>
      </c>
      <c r="AI4253">
        <v>931000</v>
      </c>
      <c r="AJ4253">
        <v>444000</v>
      </c>
      <c r="AK4253">
        <v>1116000</v>
      </c>
      <c r="AL4253">
        <v>308000</v>
      </c>
      <c r="AM4253">
        <v>439000</v>
      </c>
      <c r="AN4253">
        <v>1035000</v>
      </c>
      <c r="AO4253">
        <v>490000</v>
      </c>
      <c r="AP4253">
        <v>301000</v>
      </c>
      <c r="AQ4253">
        <v>266000</v>
      </c>
      <c r="AR4253">
        <v>164000</v>
      </c>
      <c r="AS4253">
        <v>99000</v>
      </c>
      <c r="AT4253">
        <v>1026000</v>
      </c>
      <c r="AU4253">
        <v>1547000</v>
      </c>
      <c r="AV4253">
        <v>2407000</v>
      </c>
      <c r="AW4253">
        <v>3601000</v>
      </c>
      <c r="AX4253">
        <v>4330000</v>
      </c>
      <c r="AY4253">
        <v>4866000</v>
      </c>
      <c r="AZ4253">
        <v>5064000</v>
      </c>
      <c r="BA4253">
        <v>5064000</v>
      </c>
      <c r="BB4253">
        <v>5064000</v>
      </c>
      <c r="BC4253">
        <v>5064000</v>
      </c>
      <c r="BD4253">
        <v>5064000</v>
      </c>
      <c r="BE4253">
        <v>5056000</v>
      </c>
      <c r="BF4253">
        <v>4811000</v>
      </c>
      <c r="BG4253">
        <v>4498000</v>
      </c>
    </row>
    <row r="4254" spans="1:59">
      <c r="A4254" s="1" t="s">
        <v>529</v>
      </c>
      <c r="B4254" s="1" t="s">
        <v>530</v>
      </c>
      <c r="C4254" s="1" t="s">
        <v>435</v>
      </c>
      <c r="D4254" s="1" t="s">
        <v>436</v>
      </c>
      <c r="P4254">
        <v>0</v>
      </c>
      <c r="Q4254">
        <v>0</v>
      </c>
      <c r="R4254">
        <v>0</v>
      </c>
      <c r="S4254">
        <v>1437000</v>
      </c>
      <c r="T4254">
        <v>972000</v>
      </c>
      <c r="U4254">
        <v>591000</v>
      </c>
      <c r="V4254">
        <v>-120000</v>
      </c>
      <c r="W4254">
        <v>-120000</v>
      </c>
      <c r="X4254">
        <v>-120000</v>
      </c>
      <c r="Y4254">
        <v>-120000</v>
      </c>
      <c r="Z4254">
        <v>-240000</v>
      </c>
      <c r="AA4254">
        <v>-120000</v>
      </c>
      <c r="AB4254">
        <v>0</v>
      </c>
      <c r="AC4254">
        <v>0</v>
      </c>
      <c r="AD4254">
        <v>4245000</v>
      </c>
      <c r="AE4254">
        <v>5347000</v>
      </c>
      <c r="AF4254">
        <v>260000</v>
      </c>
      <c r="AG4254">
        <v>-2160000</v>
      </c>
      <c r="AH4254">
        <v>-600000</v>
      </c>
      <c r="AI4254">
        <v>-1800000</v>
      </c>
      <c r="AJ4254">
        <v>8606000</v>
      </c>
      <c r="AK4254">
        <v>-138000</v>
      </c>
      <c r="AL4254">
        <v>-832000</v>
      </c>
      <c r="AM4254">
        <v>-1916000</v>
      </c>
      <c r="AN4254">
        <v>3972000</v>
      </c>
      <c r="AO4254">
        <v>-6409000</v>
      </c>
      <c r="AP4254">
        <v>-4205000</v>
      </c>
      <c r="AQ4254">
        <v>-4343000</v>
      </c>
      <c r="AR4254">
        <v>-3642000</v>
      </c>
      <c r="AS4254">
        <v>46179000</v>
      </c>
      <c r="AT4254">
        <v>23313000</v>
      </c>
      <c r="AU4254">
        <v>42576000</v>
      </c>
      <c r="AV4254">
        <v>64413000</v>
      </c>
      <c r="AW4254">
        <v>97882000</v>
      </c>
    </row>
    <row r="4255" spans="1:59">
      <c r="A4255" s="1" t="s">
        <v>529</v>
      </c>
      <c r="B4255" s="1" t="s">
        <v>530</v>
      </c>
      <c r="C4255" s="1" t="s">
        <v>437</v>
      </c>
      <c r="D4255" s="1" t="s">
        <v>438</v>
      </c>
      <c r="P4255">
        <v>0</v>
      </c>
      <c r="Q4255">
        <v>0</v>
      </c>
      <c r="R4255">
        <v>0</v>
      </c>
      <c r="S4255">
        <v>1403000</v>
      </c>
      <c r="T4255">
        <v>891000</v>
      </c>
      <c r="U4255">
        <v>529000</v>
      </c>
      <c r="V4255">
        <v>-158000</v>
      </c>
      <c r="W4255">
        <v>-163000</v>
      </c>
      <c r="X4255">
        <v>-150000</v>
      </c>
      <c r="Y4255">
        <v>-150000</v>
      </c>
      <c r="Z4255">
        <v>-339000</v>
      </c>
      <c r="AA4255">
        <v>-177000</v>
      </c>
      <c r="AB4255">
        <v>0</v>
      </c>
      <c r="AC4255">
        <v>0</v>
      </c>
      <c r="AD4255">
        <v>4245000</v>
      </c>
      <c r="AE4255">
        <v>5022000</v>
      </c>
      <c r="AF4255">
        <v>-893000</v>
      </c>
      <c r="AG4255">
        <v>-2787000</v>
      </c>
      <c r="AH4255">
        <v>-870000</v>
      </c>
      <c r="AI4255">
        <v>-2731000</v>
      </c>
      <c r="AJ4255">
        <v>8162000</v>
      </c>
      <c r="AK4255">
        <v>-1254000</v>
      </c>
      <c r="AL4255">
        <v>-1140000</v>
      </c>
      <c r="AM4255">
        <v>-2355000</v>
      </c>
      <c r="AN4255">
        <v>2937000</v>
      </c>
      <c r="AO4255">
        <v>-6899000</v>
      </c>
      <c r="AP4255">
        <v>-4506000</v>
      </c>
      <c r="AQ4255">
        <v>-4609000</v>
      </c>
      <c r="AR4255">
        <v>-3806000</v>
      </c>
      <c r="AS4255">
        <v>46080000</v>
      </c>
      <c r="AT4255">
        <v>22287000</v>
      </c>
      <c r="AU4255">
        <v>41029000</v>
      </c>
      <c r="AV4255">
        <v>62006000</v>
      </c>
      <c r="AW4255">
        <v>94281000</v>
      </c>
    </row>
    <row r="4256" spans="1:59">
      <c r="A4256" s="1" t="s">
        <v>529</v>
      </c>
      <c r="B4256" s="1" t="s">
        <v>530</v>
      </c>
      <c r="C4256" s="1" t="s">
        <v>439</v>
      </c>
      <c r="D4256" s="1" t="s">
        <v>440</v>
      </c>
      <c r="P4256">
        <v>0</v>
      </c>
      <c r="Q4256">
        <v>0</v>
      </c>
      <c r="R4256">
        <v>0</v>
      </c>
      <c r="S4256">
        <v>34000</v>
      </c>
      <c r="T4256">
        <v>81000</v>
      </c>
      <c r="U4256">
        <v>62000</v>
      </c>
      <c r="V4256">
        <v>158000</v>
      </c>
      <c r="W4256">
        <v>163000</v>
      </c>
      <c r="X4256">
        <v>150000</v>
      </c>
      <c r="Y4256">
        <v>150000</v>
      </c>
      <c r="Z4256">
        <v>339000</v>
      </c>
      <c r="AA4256">
        <v>177000</v>
      </c>
      <c r="AB4256">
        <v>0</v>
      </c>
      <c r="AC4256">
        <v>0</v>
      </c>
      <c r="AD4256">
        <v>0</v>
      </c>
      <c r="AE4256">
        <v>325000</v>
      </c>
      <c r="AF4256">
        <v>2353000</v>
      </c>
      <c r="AG4256">
        <v>2787000</v>
      </c>
      <c r="AH4256">
        <v>870000</v>
      </c>
      <c r="AI4256">
        <v>2731000</v>
      </c>
      <c r="AJ4256">
        <v>3128000</v>
      </c>
      <c r="AK4256">
        <v>5687000</v>
      </c>
      <c r="AL4256">
        <v>2986000</v>
      </c>
      <c r="AM4256">
        <v>2479000</v>
      </c>
      <c r="AN4256">
        <v>6455000</v>
      </c>
      <c r="AO4256">
        <v>6994000</v>
      </c>
      <c r="AP4256">
        <v>4506000</v>
      </c>
      <c r="AQ4256">
        <v>4609000</v>
      </c>
      <c r="AR4256">
        <v>3806000</v>
      </c>
      <c r="AS4256">
        <v>3577000</v>
      </c>
      <c r="AT4256">
        <v>3139000</v>
      </c>
      <c r="AU4256">
        <v>1980000</v>
      </c>
      <c r="AV4256">
        <v>2407000</v>
      </c>
      <c r="AW4256">
        <v>3601000</v>
      </c>
    </row>
    <row r="4257" spans="1:59">
      <c r="A4257" s="1" t="s">
        <v>529</v>
      </c>
      <c r="B4257" s="1" t="s">
        <v>530</v>
      </c>
      <c r="C4257" s="1" t="s">
        <v>441</v>
      </c>
      <c r="D4257" s="1" t="s">
        <v>442</v>
      </c>
      <c r="AW4257">
        <v>1203867375</v>
      </c>
    </row>
    <row r="4258" spans="1:59">
      <c r="A4258" s="1" t="s">
        <v>529</v>
      </c>
      <c r="B4258" s="1" t="s">
        <v>530</v>
      </c>
      <c r="C4258" s="1" t="s">
        <v>443</v>
      </c>
      <c r="D4258" s="1" t="s">
        <v>444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200000</v>
      </c>
      <c r="AD4258">
        <v>511363.63640000002</v>
      </c>
      <c r="AE4258">
        <v>329332</v>
      </c>
      <c r="AF4258">
        <v>0</v>
      </c>
      <c r="AG4258">
        <v>2386785</v>
      </c>
      <c r="AH4258">
        <v>2001055</v>
      </c>
      <c r="AI4258">
        <v>5054612</v>
      </c>
      <c r="AJ4258">
        <v>1431101.558</v>
      </c>
      <c r="AK4258">
        <v>4133344.6230000001</v>
      </c>
      <c r="AL4258">
        <v>2778807.9619999998</v>
      </c>
      <c r="AM4258">
        <v>3754601.07</v>
      </c>
      <c r="AN4258">
        <v>10850224.09</v>
      </c>
      <c r="AO4258">
        <v>24075500.219999999</v>
      </c>
      <c r="AP4258">
        <v>28201300.350000001</v>
      </c>
      <c r="AQ4258">
        <v>38207554.689999998</v>
      </c>
      <c r="AR4258">
        <v>26333451.949999999</v>
      </c>
      <c r="AS4258">
        <v>55716659.329999998</v>
      </c>
      <c r="AT4258">
        <v>41621947.530000001</v>
      </c>
      <c r="AU4258">
        <v>32281619.59</v>
      </c>
      <c r="AV4258">
        <v>16460669.640000001</v>
      </c>
      <c r="AW4258">
        <v>36231875.039999999</v>
      </c>
    </row>
    <row r="4259" spans="1:59">
      <c r="A4259" s="1" t="s">
        <v>529</v>
      </c>
      <c r="B4259" s="1" t="s">
        <v>530</v>
      </c>
      <c r="C4259" s="1" t="s">
        <v>445</v>
      </c>
      <c r="D4259" s="1" t="s">
        <v>446</v>
      </c>
      <c r="P4259">
        <v>0</v>
      </c>
      <c r="Q4259">
        <v>7000</v>
      </c>
      <c r="R4259">
        <v>15000</v>
      </c>
      <c r="S4259">
        <v>93000</v>
      </c>
      <c r="T4259">
        <v>360000</v>
      </c>
      <c r="U4259">
        <v>1461000</v>
      </c>
      <c r="V4259">
        <v>3014000</v>
      </c>
      <c r="W4259">
        <v>4977000</v>
      </c>
      <c r="X4259">
        <v>7652000</v>
      </c>
      <c r="Y4259">
        <v>11104000</v>
      </c>
      <c r="Z4259">
        <v>10376000</v>
      </c>
      <c r="AA4259">
        <v>10539000</v>
      </c>
      <c r="AB4259">
        <v>14237000</v>
      </c>
      <c r="AC4259">
        <v>15925000</v>
      </c>
      <c r="AD4259">
        <v>19642000</v>
      </c>
      <c r="AE4259">
        <v>21056000</v>
      </c>
      <c r="AF4259">
        <v>17788000</v>
      </c>
      <c r="AG4259">
        <v>13054000</v>
      </c>
      <c r="AH4259">
        <v>22377000</v>
      </c>
      <c r="AI4259">
        <v>32168000</v>
      </c>
      <c r="AJ4259">
        <v>24502000</v>
      </c>
      <c r="AK4259">
        <v>19410000</v>
      </c>
      <c r="AL4259">
        <v>7730000</v>
      </c>
      <c r="AM4259">
        <v>2562000</v>
      </c>
      <c r="AN4259">
        <v>3156000</v>
      </c>
      <c r="AO4259">
        <v>2436000</v>
      </c>
      <c r="AP4259">
        <v>2436000</v>
      </c>
      <c r="AQ4259">
        <v>2436000</v>
      </c>
      <c r="AR4259">
        <v>2436000</v>
      </c>
      <c r="AS4259">
        <v>2436000</v>
      </c>
      <c r="AT4259">
        <v>2436000</v>
      </c>
      <c r="AU4259">
        <v>2436000</v>
      </c>
      <c r="AV4259">
        <v>2436000</v>
      </c>
      <c r="AW4259">
        <v>2436000</v>
      </c>
    </row>
    <row r="4260" spans="1:59">
      <c r="A4260" s="1" t="s">
        <v>529</v>
      </c>
      <c r="B4260" s="1" t="s">
        <v>530</v>
      </c>
      <c r="C4260" s="1" t="s">
        <v>447</v>
      </c>
      <c r="D4260" s="1" t="s">
        <v>448</v>
      </c>
      <c r="P4260">
        <v>0</v>
      </c>
      <c r="Q4260">
        <v>7000</v>
      </c>
      <c r="R4260">
        <v>15000</v>
      </c>
      <c r="S4260">
        <v>93000</v>
      </c>
      <c r="T4260">
        <v>360000</v>
      </c>
      <c r="U4260">
        <v>1221000</v>
      </c>
      <c r="V4260">
        <v>2654000</v>
      </c>
      <c r="W4260">
        <v>4497000</v>
      </c>
      <c r="X4260">
        <v>7052000</v>
      </c>
      <c r="Y4260">
        <v>10384000</v>
      </c>
      <c r="Z4260">
        <v>9896000</v>
      </c>
      <c r="AA4260">
        <v>9699000</v>
      </c>
      <c r="AB4260">
        <v>13157000</v>
      </c>
      <c r="AC4260">
        <v>14605000</v>
      </c>
      <c r="AD4260">
        <v>18082000</v>
      </c>
      <c r="AE4260">
        <v>19256000</v>
      </c>
      <c r="AF4260">
        <v>15628000</v>
      </c>
      <c r="AG4260">
        <v>13054000</v>
      </c>
      <c r="AH4260">
        <v>20577000</v>
      </c>
      <c r="AI4260">
        <v>30968000</v>
      </c>
      <c r="AJ4260">
        <v>23902000</v>
      </c>
      <c r="AK4260">
        <v>19276000</v>
      </c>
      <c r="AL4260">
        <v>7730000</v>
      </c>
      <c r="AM4260">
        <v>2562000</v>
      </c>
      <c r="AN4260">
        <v>2556000</v>
      </c>
      <c r="AO4260">
        <v>2436000</v>
      </c>
      <c r="AP4260">
        <v>2436000</v>
      </c>
      <c r="AQ4260">
        <v>2436000</v>
      </c>
      <c r="AR4260">
        <v>2436000</v>
      </c>
      <c r="AS4260">
        <v>2436000</v>
      </c>
      <c r="AT4260">
        <v>2436000</v>
      </c>
      <c r="AU4260">
        <v>2436000</v>
      </c>
      <c r="AV4260">
        <v>2436000</v>
      </c>
      <c r="AW4260">
        <v>2436000</v>
      </c>
    </row>
    <row r="4261" spans="1:59">
      <c r="A4261" s="1" t="s">
        <v>529</v>
      </c>
      <c r="B4261" s="1" t="s">
        <v>530</v>
      </c>
      <c r="C4261" s="1" t="s">
        <v>449</v>
      </c>
      <c r="D4261" s="1" t="s">
        <v>45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240000</v>
      </c>
      <c r="V4261">
        <v>360000</v>
      </c>
      <c r="W4261">
        <v>480000</v>
      </c>
      <c r="X4261">
        <v>600000</v>
      </c>
      <c r="Y4261">
        <v>720000</v>
      </c>
      <c r="Z4261">
        <v>480000</v>
      </c>
      <c r="AA4261">
        <v>840000</v>
      </c>
      <c r="AB4261">
        <v>1080000</v>
      </c>
      <c r="AC4261">
        <v>1320000</v>
      </c>
      <c r="AD4261">
        <v>1560000</v>
      </c>
      <c r="AE4261">
        <v>1800000</v>
      </c>
      <c r="AF4261">
        <v>2160000</v>
      </c>
      <c r="AG4261">
        <v>0</v>
      </c>
      <c r="AH4261">
        <v>1800000</v>
      </c>
      <c r="AI4261">
        <v>1200000</v>
      </c>
      <c r="AJ4261">
        <v>600000</v>
      </c>
      <c r="AK4261">
        <v>134000</v>
      </c>
      <c r="AL4261">
        <v>0</v>
      </c>
      <c r="AM4261">
        <v>0</v>
      </c>
      <c r="AN4261">
        <v>60000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</row>
    <row r="4262" spans="1:59">
      <c r="A4262" s="1" t="s">
        <v>529</v>
      </c>
      <c r="B4262" s="1" t="s">
        <v>530</v>
      </c>
      <c r="C4262" s="1" t="s">
        <v>451</v>
      </c>
      <c r="D4262" s="1" t="s">
        <v>452</v>
      </c>
      <c r="X4262">
        <v>0</v>
      </c>
      <c r="Y4262">
        <v>819500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423000</v>
      </c>
      <c r="AH4262">
        <v>0</v>
      </c>
      <c r="AI4262">
        <v>0</v>
      </c>
      <c r="AJ4262">
        <v>847200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</row>
    <row r="4263" spans="1:59">
      <c r="A4263" s="1" t="s">
        <v>529</v>
      </c>
      <c r="B4263" s="1" t="s">
        <v>530</v>
      </c>
      <c r="C4263" s="1" t="s">
        <v>453</v>
      </c>
      <c r="D4263" s="1" t="s">
        <v>454</v>
      </c>
      <c r="P4263">
        <v>95000</v>
      </c>
      <c r="Q4263">
        <v>562000</v>
      </c>
      <c r="R4263">
        <v>974000</v>
      </c>
      <c r="S4263">
        <v>2250000</v>
      </c>
      <c r="T4263">
        <v>2122000</v>
      </c>
      <c r="U4263">
        <v>2690000</v>
      </c>
      <c r="V4263">
        <v>4280000</v>
      </c>
      <c r="W4263">
        <v>4205000</v>
      </c>
      <c r="X4263">
        <v>4134000</v>
      </c>
      <c r="Y4263">
        <v>3732000</v>
      </c>
      <c r="Z4263">
        <v>5174000</v>
      </c>
      <c r="AA4263">
        <v>7521000</v>
      </c>
      <c r="AB4263">
        <v>4547000</v>
      </c>
      <c r="AC4263">
        <v>6133000</v>
      </c>
      <c r="AD4263">
        <v>5615000</v>
      </c>
      <c r="AE4263">
        <v>5126000</v>
      </c>
      <c r="AF4263">
        <v>10377000</v>
      </c>
      <c r="AG4263">
        <v>15743000</v>
      </c>
      <c r="AH4263">
        <v>16437000</v>
      </c>
      <c r="AI4263">
        <v>11319000</v>
      </c>
      <c r="AJ4263">
        <v>9997000</v>
      </c>
      <c r="AK4263">
        <v>16194000</v>
      </c>
      <c r="AL4263">
        <v>14175000</v>
      </c>
      <c r="AM4263">
        <v>18020000</v>
      </c>
      <c r="AN4263">
        <v>28846000</v>
      </c>
      <c r="AO4263">
        <v>25213000</v>
      </c>
      <c r="AP4263">
        <v>22777000</v>
      </c>
      <c r="AQ4263">
        <v>23932000</v>
      </c>
      <c r="AR4263">
        <v>25072000</v>
      </c>
      <c r="AS4263">
        <v>25603000</v>
      </c>
      <c r="AT4263">
        <v>26435000</v>
      </c>
      <c r="AU4263">
        <v>20383000</v>
      </c>
      <c r="AV4263">
        <v>22099000</v>
      </c>
      <c r="AW4263">
        <v>24426000</v>
      </c>
      <c r="AX4263">
        <v>46943000</v>
      </c>
      <c r="AY4263">
        <v>47367000</v>
      </c>
      <c r="AZ4263">
        <v>52613000</v>
      </c>
      <c r="BA4263">
        <v>59855000</v>
      </c>
      <c r="BB4263">
        <v>95103000</v>
      </c>
      <c r="BC4263">
        <v>102468000</v>
      </c>
      <c r="BD4263">
        <v>110316000</v>
      </c>
      <c r="BE4263">
        <v>122994000</v>
      </c>
      <c r="BF4263">
        <v>129690000</v>
      </c>
      <c r="BG4263">
        <v>133773000</v>
      </c>
    </row>
    <row r="4264" spans="1:59">
      <c r="A4264" s="1" t="s">
        <v>529</v>
      </c>
      <c r="B4264" s="1" t="s">
        <v>530</v>
      </c>
      <c r="C4264" s="1" t="s">
        <v>455</v>
      </c>
      <c r="D4264" s="1" t="s">
        <v>456</v>
      </c>
      <c r="P4264">
        <v>95000</v>
      </c>
      <c r="Q4264">
        <v>562000</v>
      </c>
      <c r="R4264">
        <v>974000</v>
      </c>
      <c r="S4264">
        <v>2250000</v>
      </c>
      <c r="T4264">
        <v>2122000</v>
      </c>
      <c r="U4264">
        <v>2690000</v>
      </c>
      <c r="V4264">
        <v>4280000</v>
      </c>
      <c r="W4264">
        <v>4205000</v>
      </c>
      <c r="X4264">
        <v>4134000</v>
      </c>
      <c r="Y4264">
        <v>3732000</v>
      </c>
      <c r="Z4264">
        <v>5174000</v>
      </c>
      <c r="AA4264">
        <v>7521000</v>
      </c>
      <c r="AB4264">
        <v>4547000</v>
      </c>
      <c r="AC4264">
        <v>6133000</v>
      </c>
      <c r="AD4264">
        <v>5615000</v>
      </c>
      <c r="AE4264">
        <v>5126000</v>
      </c>
      <c r="AF4264">
        <v>10377000</v>
      </c>
      <c r="AG4264">
        <v>15743000</v>
      </c>
      <c r="AH4264">
        <v>16437000</v>
      </c>
      <c r="AI4264">
        <v>11319000</v>
      </c>
      <c r="AJ4264">
        <v>9997000</v>
      </c>
      <c r="AK4264">
        <v>16194000</v>
      </c>
      <c r="AL4264">
        <v>14175000</v>
      </c>
      <c r="AM4264">
        <v>18020000</v>
      </c>
      <c r="AN4264">
        <v>28846000</v>
      </c>
      <c r="AO4264">
        <v>25213000</v>
      </c>
      <c r="AP4264">
        <v>22965000</v>
      </c>
      <c r="AQ4264">
        <v>24710000</v>
      </c>
      <c r="AR4264">
        <v>26590000</v>
      </c>
      <c r="AS4264">
        <v>27860000</v>
      </c>
      <c r="AT4264">
        <v>29160000</v>
      </c>
      <c r="AU4264">
        <v>22835000</v>
      </c>
      <c r="AV4264">
        <v>23985000</v>
      </c>
      <c r="AW4264">
        <v>25556000</v>
      </c>
    </row>
    <row r="4265" spans="1:59">
      <c r="A4265" s="1" t="s">
        <v>529</v>
      </c>
      <c r="B4265" s="1" t="s">
        <v>530</v>
      </c>
      <c r="C4265" s="1" t="s">
        <v>457</v>
      </c>
      <c r="D4265" s="1" t="s">
        <v>458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</row>
    <row r="4266" spans="1:59">
      <c r="A4266" s="1" t="s">
        <v>529</v>
      </c>
      <c r="B4266" s="1" t="s">
        <v>530</v>
      </c>
      <c r="C4266" s="1" t="s">
        <v>459</v>
      </c>
      <c r="D4266" s="1" t="s">
        <v>460</v>
      </c>
      <c r="P4266">
        <v>95000</v>
      </c>
      <c r="Q4266">
        <v>562000</v>
      </c>
      <c r="R4266">
        <v>974000</v>
      </c>
      <c r="S4266">
        <v>2250000</v>
      </c>
      <c r="T4266">
        <v>2122000</v>
      </c>
      <c r="U4266">
        <v>2690000</v>
      </c>
      <c r="V4266">
        <v>4280000</v>
      </c>
      <c r="W4266">
        <v>4205000</v>
      </c>
      <c r="X4266">
        <v>4134000</v>
      </c>
      <c r="Y4266">
        <v>3732000</v>
      </c>
      <c r="Z4266">
        <v>5174000</v>
      </c>
      <c r="AA4266">
        <v>7521000</v>
      </c>
      <c r="AB4266">
        <v>4547000</v>
      </c>
      <c r="AC4266">
        <v>6133000</v>
      </c>
      <c r="AD4266">
        <v>5615000</v>
      </c>
      <c r="AE4266">
        <v>5126000</v>
      </c>
      <c r="AF4266">
        <v>10377000</v>
      </c>
      <c r="AG4266">
        <v>15743000</v>
      </c>
      <c r="AH4266">
        <v>16437000</v>
      </c>
      <c r="AI4266">
        <v>11319000</v>
      </c>
      <c r="AJ4266">
        <v>9997000</v>
      </c>
      <c r="AK4266">
        <v>16194000</v>
      </c>
      <c r="AL4266">
        <v>14175000</v>
      </c>
      <c r="AM4266">
        <v>18020000</v>
      </c>
      <c r="AN4266">
        <v>28846000</v>
      </c>
      <c r="AO4266">
        <v>25213000</v>
      </c>
      <c r="AP4266">
        <v>22777000</v>
      </c>
      <c r="AQ4266">
        <v>23932000</v>
      </c>
      <c r="AR4266">
        <v>25072000</v>
      </c>
      <c r="AS4266">
        <v>25603000</v>
      </c>
      <c r="AT4266">
        <v>26435000</v>
      </c>
      <c r="AU4266">
        <v>20383000</v>
      </c>
      <c r="AV4266">
        <v>22099000</v>
      </c>
      <c r="AW4266">
        <v>24426000</v>
      </c>
    </row>
    <row r="4267" spans="1:59">
      <c r="A4267" s="1" t="s">
        <v>529</v>
      </c>
      <c r="B4267" s="1" t="s">
        <v>530</v>
      </c>
      <c r="C4267" s="1" t="s">
        <v>461</v>
      </c>
      <c r="D4267" s="1" t="s">
        <v>462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188100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529900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</row>
    <row r="4268" spans="1:59">
      <c r="A4268" s="1" t="s">
        <v>529</v>
      </c>
      <c r="B4268" s="1" t="s">
        <v>530</v>
      </c>
      <c r="C4268" s="1" t="s">
        <v>463</v>
      </c>
      <c r="D4268" s="1" t="s">
        <v>464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188100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529900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</row>
    <row r="4269" spans="1:59">
      <c r="A4269" s="1" t="s">
        <v>529</v>
      </c>
      <c r="B4269" s="1" t="s">
        <v>530</v>
      </c>
      <c r="C4269" s="1" t="s">
        <v>465</v>
      </c>
      <c r="D4269" s="1" t="s">
        <v>466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</row>
    <row r="4270" spans="1:59">
      <c r="A4270" s="1" t="s">
        <v>529</v>
      </c>
      <c r="B4270" s="1" t="s">
        <v>530</v>
      </c>
      <c r="C4270" s="1" t="s">
        <v>467</v>
      </c>
      <c r="D4270" s="1" t="s">
        <v>468</v>
      </c>
      <c r="X4270">
        <v>38570000</v>
      </c>
      <c r="Y4270">
        <v>49374000</v>
      </c>
      <c r="Z4270">
        <v>46571000</v>
      </c>
      <c r="AA4270">
        <v>46226000</v>
      </c>
      <c r="AB4270">
        <v>61227000</v>
      </c>
      <c r="AC4270">
        <v>47656000</v>
      </c>
      <c r="AD4270">
        <v>49117000</v>
      </c>
      <c r="AE4270">
        <v>44036000</v>
      </c>
      <c r="AF4270">
        <v>45521000</v>
      </c>
      <c r="AG4270">
        <v>49350000</v>
      </c>
      <c r="AH4270">
        <v>73113000</v>
      </c>
      <c r="AI4270">
        <v>81823000</v>
      </c>
      <c r="AJ4270">
        <v>86609000</v>
      </c>
      <c r="AK4270">
        <v>84283000</v>
      </c>
      <c r="AL4270">
        <v>49625000</v>
      </c>
      <c r="AM4270">
        <v>57116000</v>
      </c>
      <c r="AN4270">
        <v>50595000</v>
      </c>
      <c r="AO4270">
        <v>57729000</v>
      </c>
      <c r="AP4270">
        <v>47786000</v>
      </c>
      <c r="AQ4270">
        <v>56685000</v>
      </c>
      <c r="AR4270">
        <v>67456000</v>
      </c>
      <c r="AS4270">
        <v>54211000</v>
      </c>
      <c r="AT4270">
        <v>117375000</v>
      </c>
      <c r="AU4270">
        <v>82467000</v>
      </c>
      <c r="AV4270">
        <v>95273000</v>
      </c>
      <c r="AW4270">
        <v>69900000</v>
      </c>
    </row>
    <row r="4271" spans="1:59">
      <c r="A4271" s="1" t="s">
        <v>529</v>
      </c>
      <c r="B4271" s="1" t="s">
        <v>530</v>
      </c>
      <c r="C4271" s="1" t="s">
        <v>469</v>
      </c>
      <c r="D4271" s="1" t="s">
        <v>470</v>
      </c>
      <c r="P4271">
        <v>1.52E-2</v>
      </c>
      <c r="Q4271">
        <v>0</v>
      </c>
      <c r="R4271">
        <v>0</v>
      </c>
      <c r="S4271">
        <v>0</v>
      </c>
      <c r="T4271">
        <v>1</v>
      </c>
      <c r="U4271">
        <v>6</v>
      </c>
      <c r="V4271">
        <v>8</v>
      </c>
      <c r="W4271">
        <v>4</v>
      </c>
      <c r="X4271">
        <v>2</v>
      </c>
      <c r="Y4271">
        <v>3</v>
      </c>
      <c r="Z4271">
        <v>4</v>
      </c>
      <c r="AA4271">
        <v>4</v>
      </c>
      <c r="AB4271">
        <v>5</v>
      </c>
      <c r="AC4271">
        <v>6</v>
      </c>
      <c r="AD4271">
        <v>13.645799999999999</v>
      </c>
      <c r="AE4271">
        <v>3</v>
      </c>
      <c r="AF4271">
        <v>3</v>
      </c>
      <c r="AG4271">
        <v>2</v>
      </c>
      <c r="AH4271">
        <v>6</v>
      </c>
      <c r="AI4271">
        <v>1</v>
      </c>
      <c r="AJ4271">
        <v>1.0428999999999999</v>
      </c>
      <c r="AK4271">
        <v>0.80510000000000004</v>
      </c>
      <c r="AL4271">
        <v>0.40410000000000001</v>
      </c>
      <c r="AM4271">
        <v>5.6099999999999997E-2</v>
      </c>
      <c r="AN4271">
        <v>6.08E-2</v>
      </c>
      <c r="AO4271">
        <v>4.5600000000000002E-2</v>
      </c>
      <c r="AP4271">
        <v>0.22159999999999999</v>
      </c>
      <c r="AQ4271">
        <v>0.23019999999999999</v>
      </c>
      <c r="AR4271">
        <v>0.20660000000000001</v>
      </c>
      <c r="AS4271">
        <v>0.16800000000000001</v>
      </c>
      <c r="AT4271">
        <v>0.1444</v>
      </c>
      <c r="AU4271">
        <v>0.12039999999999999</v>
      </c>
      <c r="AV4271">
        <v>0.1009</v>
      </c>
      <c r="AW4271">
        <v>9.7600000000000006E-2</v>
      </c>
    </row>
    <row r="4272" spans="1:59">
      <c r="A4272" s="1" t="s">
        <v>529</v>
      </c>
      <c r="B4272" s="1" t="s">
        <v>530</v>
      </c>
      <c r="C4272" s="1" t="s">
        <v>471</v>
      </c>
      <c r="D4272" s="1" t="s">
        <v>472</v>
      </c>
      <c r="J4272">
        <v>880000</v>
      </c>
      <c r="K4272">
        <v>2060000</v>
      </c>
      <c r="L4272">
        <v>2430000</v>
      </c>
      <c r="M4272">
        <v>4990000</v>
      </c>
      <c r="N4272">
        <v>5280000</v>
      </c>
      <c r="O4272">
        <v>9280000</v>
      </c>
      <c r="P4272">
        <v>9740000</v>
      </c>
      <c r="Q4272">
        <v>17170000</v>
      </c>
      <c r="R4272">
        <v>13590000</v>
      </c>
      <c r="S4272">
        <v>13640000</v>
      </c>
      <c r="T4272">
        <v>13740000</v>
      </c>
      <c r="U4272">
        <v>19160000</v>
      </c>
      <c r="V4272">
        <v>23880000</v>
      </c>
      <c r="W4272">
        <v>20070000</v>
      </c>
      <c r="X4272">
        <v>13180000</v>
      </c>
      <c r="Y4272">
        <v>15400000</v>
      </c>
      <c r="Z4272">
        <v>30680000</v>
      </c>
      <c r="AA4272">
        <v>42640000</v>
      </c>
      <c r="AB4272">
        <v>40100000</v>
      </c>
      <c r="AC4272">
        <v>35640000</v>
      </c>
      <c r="AD4272">
        <v>38820000</v>
      </c>
      <c r="AE4272">
        <v>37010000</v>
      </c>
      <c r="AF4272">
        <v>33460000</v>
      </c>
      <c r="AG4272">
        <v>35640000</v>
      </c>
      <c r="AH4272">
        <v>29990000</v>
      </c>
      <c r="AI4272">
        <v>29470000</v>
      </c>
      <c r="AJ4272">
        <v>18140000</v>
      </c>
      <c r="AK4272">
        <v>20980000</v>
      </c>
      <c r="AL4272">
        <v>56530000</v>
      </c>
      <c r="AM4272">
        <v>42660000</v>
      </c>
      <c r="AN4272">
        <v>43040000</v>
      </c>
      <c r="AO4272">
        <v>43090000</v>
      </c>
      <c r="AP4272">
        <v>46080000</v>
      </c>
      <c r="AQ4272">
        <v>54580000</v>
      </c>
      <c r="AR4272">
        <v>49680000</v>
      </c>
      <c r="AS4272">
        <v>35580000</v>
      </c>
      <c r="AT4272">
        <v>23330000</v>
      </c>
      <c r="AU4272">
        <v>16190000</v>
      </c>
      <c r="AV4272">
        <v>15690000</v>
      </c>
      <c r="AW4272">
        <v>23540000</v>
      </c>
    </row>
    <row r="4273" spans="1:49">
      <c r="A4273" s="1" t="s">
        <v>529</v>
      </c>
      <c r="B4273" s="1" t="s">
        <v>530</v>
      </c>
      <c r="C4273" s="1" t="s">
        <v>473</v>
      </c>
      <c r="D4273" s="1" t="s">
        <v>474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2564000</v>
      </c>
      <c r="AG4273">
        <v>0</v>
      </c>
      <c r="AH4273">
        <v>2874000</v>
      </c>
      <c r="AI4273">
        <v>0</v>
      </c>
      <c r="AJ4273">
        <v>15000000</v>
      </c>
      <c r="AK4273">
        <v>0</v>
      </c>
      <c r="AL4273">
        <v>529900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</row>
    <row r="4274" spans="1:49">
      <c r="A4274" s="1" t="s">
        <v>529</v>
      </c>
      <c r="B4274" s="1" t="s">
        <v>530</v>
      </c>
      <c r="C4274" s="1" t="s">
        <v>475</v>
      </c>
      <c r="D4274" s="1" t="s">
        <v>476</v>
      </c>
      <c r="X4274">
        <v>1692000</v>
      </c>
      <c r="Y4274">
        <v>7719000</v>
      </c>
      <c r="Z4274">
        <v>465000</v>
      </c>
      <c r="AA4274">
        <v>7769000</v>
      </c>
      <c r="AB4274">
        <v>5580000</v>
      </c>
      <c r="AC4274">
        <v>28349000</v>
      </c>
      <c r="AD4274">
        <v>38194000</v>
      </c>
      <c r="AE4274">
        <v>-11480000</v>
      </c>
      <c r="AF4274">
        <v>3894000</v>
      </c>
      <c r="AG4274">
        <v>40224000</v>
      </c>
      <c r="AH4274">
        <v>81779000</v>
      </c>
      <c r="AI4274">
        <v>-8831000</v>
      </c>
      <c r="AJ4274">
        <v>25938000</v>
      </c>
      <c r="AK4274">
        <v>42256000</v>
      </c>
      <c r="AL4274">
        <v>53504000</v>
      </c>
      <c r="AM4274">
        <v>21993000</v>
      </c>
      <c r="AN4274">
        <v>13436000</v>
      </c>
      <c r="AO4274">
        <v>46865000</v>
      </c>
      <c r="AP4274">
        <v>56886000</v>
      </c>
      <c r="AQ4274">
        <v>45560000</v>
      </c>
      <c r="AR4274">
        <v>100562000</v>
      </c>
      <c r="AS4274">
        <v>165721000</v>
      </c>
      <c r="AT4274">
        <v>146210000</v>
      </c>
      <c r="AU4274">
        <v>206263000</v>
      </c>
      <c r="AV4274">
        <v>241340000</v>
      </c>
      <c r="AW4274">
        <v>50535000</v>
      </c>
    </row>
    <row r="4275" spans="1:49">
      <c r="A4275" s="1" t="s">
        <v>529</v>
      </c>
      <c r="B4275" s="1" t="s">
        <v>530</v>
      </c>
      <c r="C4275" s="1" t="s">
        <v>477</v>
      </c>
      <c r="D4275" s="1" t="s">
        <v>478</v>
      </c>
      <c r="P4275">
        <v>1.153473293</v>
      </c>
      <c r="Q4275">
        <v>4</v>
      </c>
      <c r="R4275">
        <v>8</v>
      </c>
      <c r="S4275">
        <v>16</v>
      </c>
      <c r="T4275">
        <v>16</v>
      </c>
      <c r="U4275">
        <v>13</v>
      </c>
      <c r="V4275">
        <v>16</v>
      </c>
      <c r="W4275">
        <v>17</v>
      </c>
      <c r="X4275">
        <v>11</v>
      </c>
      <c r="Y4275">
        <v>9</v>
      </c>
      <c r="Z4275">
        <v>15</v>
      </c>
      <c r="AA4275">
        <v>19</v>
      </c>
      <c r="AB4275">
        <v>12</v>
      </c>
      <c r="AC4275">
        <v>14</v>
      </c>
      <c r="AD4275">
        <v>11.154880779999999</v>
      </c>
      <c r="AE4275">
        <v>8</v>
      </c>
      <c r="AF4275">
        <v>11</v>
      </c>
      <c r="AG4275">
        <v>16</v>
      </c>
      <c r="AH4275">
        <v>15</v>
      </c>
      <c r="AI4275">
        <v>11</v>
      </c>
      <c r="AJ4275">
        <v>7.860181474</v>
      </c>
      <c r="AK4275">
        <v>11.393759810000001</v>
      </c>
      <c r="AL4275">
        <v>7.0140376929999997</v>
      </c>
      <c r="AM4275">
        <v>7.657270713</v>
      </c>
      <c r="AN4275">
        <v>9.5764168600000001</v>
      </c>
      <c r="AO4275">
        <v>6.4269534119999996</v>
      </c>
      <c r="AP4275">
        <v>4.9748918660000001</v>
      </c>
      <c r="AQ4275">
        <v>4.247487885</v>
      </c>
      <c r="AR4275">
        <v>5.6931735120000004</v>
      </c>
      <c r="AS4275">
        <v>5.5566122279999997</v>
      </c>
      <c r="AT4275">
        <v>4.9469909689999998</v>
      </c>
      <c r="AU4275">
        <v>4.5222344950000002</v>
      </c>
      <c r="AV4275">
        <v>4.5076960579999996</v>
      </c>
      <c r="AW4275">
        <v>4.7711931280000002</v>
      </c>
    </row>
    <row r="4276" spans="1:49">
      <c r="A4276" s="1" t="s">
        <v>529</v>
      </c>
      <c r="B4276" s="1" t="s">
        <v>530</v>
      </c>
      <c r="C4276" s="1" t="s">
        <v>479</v>
      </c>
      <c r="D4276" s="1" t="s">
        <v>480</v>
      </c>
      <c r="P4276">
        <v>96.069185759999996</v>
      </c>
      <c r="Q4276">
        <v>72</v>
      </c>
      <c r="R4276">
        <v>64</v>
      </c>
      <c r="S4276">
        <v>54</v>
      </c>
      <c r="T4276">
        <v>58</v>
      </c>
      <c r="U4276">
        <v>50</v>
      </c>
      <c r="V4276">
        <v>62</v>
      </c>
      <c r="W4276">
        <v>65</v>
      </c>
      <c r="X4276">
        <v>59</v>
      </c>
      <c r="Y4276">
        <v>58</v>
      </c>
      <c r="Z4276">
        <v>49</v>
      </c>
      <c r="AA4276">
        <v>53</v>
      </c>
      <c r="AB4276">
        <v>39</v>
      </c>
      <c r="AC4276">
        <v>24</v>
      </c>
      <c r="AD4276">
        <v>17.22972219</v>
      </c>
      <c r="AE4276">
        <v>14</v>
      </c>
      <c r="AF4276">
        <v>9</v>
      </c>
      <c r="AG4276">
        <v>3</v>
      </c>
      <c r="AH4276">
        <v>13</v>
      </c>
      <c r="AI4276">
        <v>9</v>
      </c>
      <c r="AJ4276">
        <v>13.14250841</v>
      </c>
      <c r="AK4276">
        <v>20.57175165</v>
      </c>
      <c r="AL4276">
        <v>21.20665546</v>
      </c>
      <c r="AM4276">
        <v>30.110603350000002</v>
      </c>
      <c r="AN4276">
        <v>36.484828399999998</v>
      </c>
      <c r="AO4276">
        <v>48.588461479999999</v>
      </c>
      <c r="AP4276">
        <v>62.775438100000002</v>
      </c>
      <c r="AQ4276">
        <v>57.729347160000003</v>
      </c>
      <c r="AR4276">
        <v>54.750937399999998</v>
      </c>
      <c r="AS4276">
        <v>42.826074660000003</v>
      </c>
      <c r="AT4276">
        <v>32.602229880000003</v>
      </c>
      <c r="AU4276">
        <v>30.190587260000001</v>
      </c>
      <c r="AV4276">
        <v>31.982387150000001</v>
      </c>
      <c r="AW4276">
        <v>33.247012890000001</v>
      </c>
    </row>
    <row r="4277" spans="1:49">
      <c r="A4277" s="1" t="s">
        <v>529</v>
      </c>
      <c r="B4277" s="1" t="s">
        <v>530</v>
      </c>
      <c r="C4277" s="1" t="s">
        <v>481</v>
      </c>
      <c r="D4277" s="1" t="s">
        <v>482</v>
      </c>
      <c r="K4277">
        <v>32695172.59</v>
      </c>
      <c r="L4277">
        <v>42023598.82</v>
      </c>
      <c r="M4277">
        <v>39368391.770000003</v>
      </c>
      <c r="N4277">
        <v>42321954.609999999</v>
      </c>
      <c r="O4277">
        <v>42401305.229999997</v>
      </c>
      <c r="P4277">
        <v>37829163.280000001</v>
      </c>
      <c r="Q4277">
        <v>42738963</v>
      </c>
      <c r="R4277">
        <v>45902515</v>
      </c>
      <c r="S4277">
        <v>40990517</v>
      </c>
      <c r="T4277">
        <v>55357733</v>
      </c>
      <c r="U4277">
        <v>56359503</v>
      </c>
      <c r="V4277">
        <v>80730245</v>
      </c>
      <c r="W4277">
        <v>81332708</v>
      </c>
      <c r="X4277">
        <v>74738034</v>
      </c>
      <c r="Y4277">
        <v>76969365</v>
      </c>
      <c r="Z4277">
        <v>65100094</v>
      </c>
      <c r="AA4277">
        <v>75755926</v>
      </c>
      <c r="AB4277">
        <v>57690218</v>
      </c>
      <c r="AC4277">
        <v>42078709</v>
      </c>
      <c r="AD4277">
        <v>36891764.270000003</v>
      </c>
      <c r="AE4277">
        <v>27566289</v>
      </c>
      <c r="AF4277">
        <v>19323246</v>
      </c>
      <c r="AG4277">
        <v>8316974</v>
      </c>
      <c r="AH4277">
        <v>42616415</v>
      </c>
      <c r="AI4277">
        <v>28257101</v>
      </c>
      <c r="AJ4277">
        <v>45425897.509999998</v>
      </c>
      <c r="AK4277">
        <v>79797207.5</v>
      </c>
      <c r="AL4277">
        <v>93606389.25</v>
      </c>
      <c r="AM4277">
        <v>139530729.30000001</v>
      </c>
      <c r="AN4277">
        <v>173970607.30000001</v>
      </c>
      <c r="AO4277">
        <v>254455343.40000001</v>
      </c>
      <c r="AP4277">
        <v>364462266.30000001</v>
      </c>
      <c r="AQ4277">
        <v>361467111.60000002</v>
      </c>
      <c r="AR4277">
        <v>397876704.60000002</v>
      </c>
      <c r="AS4277">
        <v>382190168.5</v>
      </c>
      <c r="AT4277">
        <v>338617844.30000001</v>
      </c>
      <c r="AU4277">
        <v>375841715</v>
      </c>
      <c r="AV4277">
        <v>475334071.30000001</v>
      </c>
      <c r="AW4277">
        <v>510930784.89999998</v>
      </c>
    </row>
    <row r="4278" spans="1:49">
      <c r="A4278" s="1" t="s">
        <v>529</v>
      </c>
      <c r="B4278" s="1" t="s">
        <v>530</v>
      </c>
      <c r="C4278" s="1" t="s">
        <v>483</v>
      </c>
      <c r="D4278" s="1" t="s">
        <v>484</v>
      </c>
      <c r="P4278">
        <v>4.3058499609999998</v>
      </c>
      <c r="Q4278">
        <v>4</v>
      </c>
      <c r="R4278">
        <v>4</v>
      </c>
      <c r="S4278">
        <v>5</v>
      </c>
      <c r="T4278">
        <v>7</v>
      </c>
      <c r="U4278">
        <v>6</v>
      </c>
      <c r="V4278">
        <v>8</v>
      </c>
      <c r="W4278">
        <v>8</v>
      </c>
      <c r="X4278">
        <v>6</v>
      </c>
      <c r="Y4278">
        <v>6</v>
      </c>
      <c r="Z4278">
        <v>5</v>
      </c>
      <c r="AA4278">
        <v>5</v>
      </c>
      <c r="AB4278">
        <v>4</v>
      </c>
      <c r="AC4278">
        <v>2</v>
      </c>
      <c r="AD4278">
        <v>1.4722332739999999</v>
      </c>
      <c r="AE4278">
        <v>1</v>
      </c>
      <c r="AF4278">
        <v>1</v>
      </c>
      <c r="AG4278">
        <v>0</v>
      </c>
      <c r="AH4278">
        <v>1</v>
      </c>
      <c r="AI4278">
        <v>1</v>
      </c>
      <c r="AJ4278">
        <v>1.5008813430000001</v>
      </c>
      <c r="AK4278">
        <v>2.1844229780000002</v>
      </c>
      <c r="AL4278">
        <v>1.9391623570000001</v>
      </c>
      <c r="AM4278">
        <v>2.4684262619999999</v>
      </c>
      <c r="AN4278">
        <v>3.0059697569999999</v>
      </c>
      <c r="AO4278">
        <v>3.5374483900000002</v>
      </c>
      <c r="AP4278">
        <v>4.0038271009999997</v>
      </c>
      <c r="AQ4278">
        <v>3.4458567320000002</v>
      </c>
      <c r="AR4278">
        <v>4.1554462890000003</v>
      </c>
      <c r="AS4278">
        <v>3.8003310639999999</v>
      </c>
      <c r="AT4278">
        <v>2.784327625</v>
      </c>
      <c r="AU4278">
        <v>3.5369707149999998</v>
      </c>
      <c r="AV4278">
        <v>4.6162565149999999</v>
      </c>
      <c r="AW4278">
        <v>4.5590659069999999</v>
      </c>
    </row>
    <row r="4279" spans="1:49">
      <c r="A4279" s="1" t="s">
        <v>529</v>
      </c>
      <c r="B4279" s="1" t="s">
        <v>530</v>
      </c>
      <c r="C4279" s="1" t="s">
        <v>485</v>
      </c>
      <c r="D4279" s="1" t="s">
        <v>486</v>
      </c>
      <c r="P4279">
        <v>64898000</v>
      </c>
      <c r="Q4279">
        <v>62034000</v>
      </c>
      <c r="R4279">
        <v>65796000</v>
      </c>
      <c r="S4279">
        <v>73016000</v>
      </c>
      <c r="T4279">
        <v>70378000</v>
      </c>
      <c r="U4279">
        <v>76579000</v>
      </c>
      <c r="V4279">
        <v>72587000</v>
      </c>
      <c r="W4279">
        <v>68002000</v>
      </c>
      <c r="X4279">
        <v>69832000</v>
      </c>
      <c r="Y4279">
        <v>99853000</v>
      </c>
      <c r="Z4279">
        <v>106056000</v>
      </c>
      <c r="AA4279">
        <v>124199000</v>
      </c>
      <c r="AB4279">
        <v>161285000</v>
      </c>
      <c r="AC4279">
        <v>166815000</v>
      </c>
      <c r="AD4279">
        <v>163570000</v>
      </c>
      <c r="AE4279">
        <v>132294000</v>
      </c>
      <c r="AF4279">
        <v>116689000</v>
      </c>
      <c r="AG4279">
        <v>146584000</v>
      </c>
      <c r="AH4279">
        <v>152817000</v>
      </c>
      <c r="AI4279">
        <v>137217000</v>
      </c>
      <c r="AJ4279">
        <v>128970000</v>
      </c>
      <c r="AK4279">
        <v>128402000</v>
      </c>
      <c r="AL4279">
        <v>125679000</v>
      </c>
      <c r="AM4279">
        <v>133006000</v>
      </c>
      <c r="AN4279">
        <v>148686000</v>
      </c>
      <c r="AO4279">
        <v>127698000</v>
      </c>
      <c r="AP4279">
        <v>306259000</v>
      </c>
      <c r="AQ4279">
        <v>578552000</v>
      </c>
      <c r="AR4279">
        <v>707157000</v>
      </c>
      <c r="AS4279">
        <v>604747000</v>
      </c>
      <c r="AT4279">
        <v>499766000</v>
      </c>
      <c r="AU4279">
        <v>1005687000</v>
      </c>
      <c r="AV4279">
        <v>1030647000</v>
      </c>
      <c r="AW4279">
        <v>875306000</v>
      </c>
    </row>
    <row r="4280" spans="1:49">
      <c r="A4280" s="1" t="s">
        <v>529</v>
      </c>
      <c r="B4280" s="1" t="s">
        <v>530</v>
      </c>
      <c r="C4280" s="1" t="s">
        <v>487</v>
      </c>
      <c r="D4280" s="1" t="s">
        <v>488</v>
      </c>
      <c r="P4280">
        <v>0</v>
      </c>
      <c r="Q4280">
        <v>0</v>
      </c>
      <c r="R4280">
        <v>3000000</v>
      </c>
      <c r="S4280">
        <v>1563000</v>
      </c>
      <c r="T4280">
        <v>59100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12000000</v>
      </c>
      <c r="AD4280">
        <v>7755000</v>
      </c>
      <c r="AE4280">
        <v>2408000</v>
      </c>
      <c r="AF4280">
        <v>948000</v>
      </c>
      <c r="AG4280">
        <v>948000</v>
      </c>
      <c r="AH4280">
        <v>948000</v>
      </c>
      <c r="AI4280">
        <v>8813000</v>
      </c>
      <c r="AJ4280">
        <v>13411000</v>
      </c>
      <c r="AK4280">
        <v>13224000</v>
      </c>
      <c r="AL4280">
        <v>13670000</v>
      </c>
      <c r="AM4280">
        <v>14531000</v>
      </c>
      <c r="AN4280">
        <v>3819000</v>
      </c>
      <c r="AO4280">
        <v>3104000</v>
      </c>
      <c r="AP4280">
        <v>3470000</v>
      </c>
      <c r="AQ4280">
        <v>3180000</v>
      </c>
      <c r="AR4280">
        <v>144060000</v>
      </c>
      <c r="AS4280">
        <v>350855000</v>
      </c>
      <c r="AT4280">
        <v>315904000</v>
      </c>
      <c r="AU4280">
        <v>277602000</v>
      </c>
      <c r="AV4280">
        <v>265383000</v>
      </c>
      <c r="AW4280">
        <v>143536000</v>
      </c>
    </row>
    <row r="4281" spans="1:49">
      <c r="A4281" s="1" t="s">
        <v>529</v>
      </c>
      <c r="B4281" s="1" t="s">
        <v>530</v>
      </c>
      <c r="C4281" s="1" t="s">
        <v>489</v>
      </c>
      <c r="D4281" s="1" t="s">
        <v>490</v>
      </c>
      <c r="P4281">
        <v>64898000</v>
      </c>
      <c r="Q4281">
        <v>62034000</v>
      </c>
      <c r="R4281">
        <v>68796000</v>
      </c>
      <c r="S4281">
        <v>74579000</v>
      </c>
      <c r="T4281">
        <v>70969000</v>
      </c>
      <c r="U4281">
        <v>76579000</v>
      </c>
      <c r="V4281">
        <v>72587000</v>
      </c>
      <c r="W4281">
        <v>68002000</v>
      </c>
      <c r="X4281">
        <v>69832000</v>
      </c>
      <c r="Y4281">
        <v>99853000</v>
      </c>
      <c r="Z4281">
        <v>106056000</v>
      </c>
      <c r="AA4281">
        <v>124199000</v>
      </c>
      <c r="AB4281">
        <v>161285000</v>
      </c>
      <c r="AC4281">
        <v>178815000</v>
      </c>
      <c r="AD4281">
        <v>171325000</v>
      </c>
      <c r="AE4281">
        <v>134702000</v>
      </c>
      <c r="AF4281">
        <v>117637000</v>
      </c>
      <c r="AG4281">
        <v>147532000</v>
      </c>
      <c r="AH4281">
        <v>153765000</v>
      </c>
      <c r="AI4281">
        <v>146030000</v>
      </c>
      <c r="AJ4281">
        <v>142381000</v>
      </c>
      <c r="AK4281">
        <v>141626000</v>
      </c>
      <c r="AL4281">
        <v>139349000</v>
      </c>
      <c r="AM4281">
        <v>147537000</v>
      </c>
      <c r="AN4281">
        <v>152505000</v>
      </c>
      <c r="AO4281">
        <v>130802000</v>
      </c>
      <c r="AP4281">
        <v>309729000</v>
      </c>
      <c r="AQ4281">
        <v>581732000</v>
      </c>
      <c r="AR4281">
        <v>851217000</v>
      </c>
      <c r="AS4281">
        <v>955602000</v>
      </c>
      <c r="AT4281">
        <v>815670000</v>
      </c>
      <c r="AU4281">
        <v>1283289000</v>
      </c>
      <c r="AV4281">
        <v>1296030000</v>
      </c>
      <c r="AW4281">
        <v>1018842000</v>
      </c>
    </row>
    <row r="4282" spans="1:49">
      <c r="A4282" s="1" t="s">
        <v>529</v>
      </c>
      <c r="B4282" s="1" t="s">
        <v>530</v>
      </c>
      <c r="C4282" s="1" t="s">
        <v>491</v>
      </c>
      <c r="D4282" s="1" t="s">
        <v>492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851000</v>
      </c>
      <c r="AI4282">
        <v>808000</v>
      </c>
      <c r="AJ4282">
        <v>779000</v>
      </c>
      <c r="AK4282">
        <v>4187000</v>
      </c>
      <c r="AL4282">
        <v>8232000</v>
      </c>
      <c r="AM4282">
        <v>10514000</v>
      </c>
      <c r="AN4282">
        <v>13235000</v>
      </c>
      <c r="AO4282">
        <v>13931000</v>
      </c>
      <c r="AP4282">
        <v>14439000</v>
      </c>
      <c r="AQ4282">
        <v>13316000</v>
      </c>
      <c r="AR4282">
        <v>25412000</v>
      </c>
      <c r="AS4282">
        <v>22686000</v>
      </c>
      <c r="AT4282">
        <v>19962000</v>
      </c>
      <c r="AU4282">
        <v>17518000</v>
      </c>
      <c r="AV4282">
        <v>15649000</v>
      </c>
      <c r="AW4282">
        <v>13645000</v>
      </c>
    </row>
    <row r="4283" spans="1:49">
      <c r="A4283" s="1" t="s">
        <v>531</v>
      </c>
      <c r="B4283" s="1" t="s">
        <v>532</v>
      </c>
      <c r="C4283" s="1" t="s">
        <v>65</v>
      </c>
      <c r="D4283" s="1" t="s">
        <v>66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10</v>
      </c>
      <c r="AC4283">
        <v>6</v>
      </c>
      <c r="AD4283">
        <v>9.6974999999999998</v>
      </c>
      <c r="AE4283">
        <v>10</v>
      </c>
      <c r="AF4283">
        <v>10</v>
      </c>
      <c r="AG4283">
        <v>10</v>
      </c>
      <c r="AH4283">
        <v>10</v>
      </c>
      <c r="AI4283">
        <v>8</v>
      </c>
      <c r="AJ4283">
        <v>9.8994999999999997</v>
      </c>
      <c r="AK4283">
        <v>8.8545999999999996</v>
      </c>
      <c r="AL4283">
        <v>9.2235999999999994</v>
      </c>
      <c r="AM4283">
        <v>8.8572000000000006</v>
      </c>
      <c r="AN4283">
        <v>8.6708999999999996</v>
      </c>
      <c r="AO4283">
        <v>9.6396999999999995</v>
      </c>
      <c r="AP4283">
        <v>7.7210000000000001</v>
      </c>
      <c r="AQ4283">
        <v>8.7965999999999998</v>
      </c>
      <c r="AR4283">
        <v>8.7179000000000002</v>
      </c>
      <c r="AS4283">
        <v>8.3390000000000004</v>
      </c>
      <c r="AT4283">
        <v>9.6828000000000003</v>
      </c>
      <c r="AU4283">
        <v>6.2649999999999997</v>
      </c>
      <c r="AV4283">
        <v>8.2555999999999994</v>
      </c>
      <c r="AW4283">
        <v>8.7957999999999998</v>
      </c>
    </row>
    <row r="4284" spans="1:49">
      <c r="A4284" s="1" t="s">
        <v>531</v>
      </c>
      <c r="B4284" s="1" t="s">
        <v>532</v>
      </c>
      <c r="C4284" s="1" t="s">
        <v>67</v>
      </c>
      <c r="D4284" s="1" t="s">
        <v>68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10</v>
      </c>
      <c r="AC4284">
        <v>8</v>
      </c>
      <c r="AD4284">
        <v>9.6974999999999998</v>
      </c>
      <c r="AE4284">
        <v>10</v>
      </c>
      <c r="AF4284">
        <v>10</v>
      </c>
      <c r="AG4284">
        <v>10</v>
      </c>
      <c r="AH4284">
        <v>10</v>
      </c>
      <c r="AI4284">
        <v>8</v>
      </c>
      <c r="AJ4284">
        <v>9.8994999999999997</v>
      </c>
      <c r="AK4284">
        <v>8.8545999999999996</v>
      </c>
      <c r="AL4284">
        <v>9.2235999999999994</v>
      </c>
      <c r="AM4284">
        <v>8.8572000000000006</v>
      </c>
      <c r="AN4284">
        <v>8.6708999999999996</v>
      </c>
      <c r="AO4284">
        <v>9.6396999999999995</v>
      </c>
      <c r="AP4284">
        <v>7.7210000000000001</v>
      </c>
      <c r="AQ4284">
        <v>8.7965999999999998</v>
      </c>
      <c r="AR4284">
        <v>8.7179000000000002</v>
      </c>
      <c r="AS4284">
        <v>8.3390000000000004</v>
      </c>
      <c r="AT4284">
        <v>9.6828000000000003</v>
      </c>
      <c r="AU4284">
        <v>6.2649999999999997</v>
      </c>
      <c r="AV4284">
        <v>8.2555999999999994</v>
      </c>
      <c r="AW4284">
        <v>8.7957999999999998</v>
      </c>
    </row>
    <row r="4285" spans="1:49">
      <c r="A4285" s="1" t="s">
        <v>531</v>
      </c>
      <c r="B4285" s="1" t="s">
        <v>532</v>
      </c>
      <c r="C4285" s="1" t="s">
        <v>69</v>
      </c>
      <c r="D4285" s="1" t="s">
        <v>7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1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</row>
    <row r="4286" spans="1:49">
      <c r="A4286" s="1" t="s">
        <v>531</v>
      </c>
      <c r="B4286" s="1" t="s">
        <v>532</v>
      </c>
      <c r="C4286" s="1" t="s">
        <v>71</v>
      </c>
      <c r="D4286" s="1" t="s">
        <v>72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80</v>
      </c>
      <c r="AC4286">
        <v>55</v>
      </c>
      <c r="AD4286">
        <v>69.829800000000006</v>
      </c>
      <c r="AE4286">
        <v>58</v>
      </c>
      <c r="AF4286">
        <v>76</v>
      </c>
      <c r="AG4286">
        <v>83</v>
      </c>
      <c r="AH4286">
        <v>76</v>
      </c>
      <c r="AI4286">
        <v>68</v>
      </c>
      <c r="AJ4286">
        <v>76.7804</v>
      </c>
      <c r="AK4286">
        <v>71.342299999999994</v>
      </c>
      <c r="AL4286">
        <v>73.676199999999994</v>
      </c>
      <c r="AM4286">
        <v>73.052300000000002</v>
      </c>
      <c r="AN4286">
        <v>67.471199999999996</v>
      </c>
      <c r="AO4286">
        <v>71.053399999999996</v>
      </c>
      <c r="AP4286">
        <v>62.653700000000001</v>
      </c>
      <c r="AQ4286">
        <v>70.166799999999995</v>
      </c>
      <c r="AR4286">
        <v>67.549700000000001</v>
      </c>
      <c r="AS4286">
        <v>64.2624</v>
      </c>
      <c r="AT4286">
        <v>69.073300000000003</v>
      </c>
      <c r="AU4286">
        <v>59.054400000000001</v>
      </c>
      <c r="AV4286">
        <v>66.417000000000002</v>
      </c>
      <c r="AW4286">
        <v>69.015799999999999</v>
      </c>
    </row>
    <row r="4287" spans="1:49">
      <c r="A4287" s="1" t="s">
        <v>531</v>
      </c>
      <c r="B4287" s="1" t="s">
        <v>532</v>
      </c>
      <c r="C4287" s="1" t="s">
        <v>73</v>
      </c>
      <c r="D4287" s="1" t="s">
        <v>74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80</v>
      </c>
      <c r="AC4287">
        <v>68</v>
      </c>
      <c r="AD4287">
        <v>69.829800000000006</v>
      </c>
      <c r="AE4287">
        <v>58</v>
      </c>
      <c r="AF4287">
        <v>76</v>
      </c>
      <c r="AG4287">
        <v>83</v>
      </c>
      <c r="AH4287">
        <v>76</v>
      </c>
      <c r="AI4287">
        <v>68</v>
      </c>
      <c r="AJ4287">
        <v>76.7804</v>
      </c>
      <c r="AK4287">
        <v>71.342299999999994</v>
      </c>
      <c r="AL4287">
        <v>73.676199999999994</v>
      </c>
      <c r="AM4287">
        <v>73.052300000000002</v>
      </c>
      <c r="AN4287">
        <v>67.471199999999996</v>
      </c>
      <c r="AO4287">
        <v>71.053399999999996</v>
      </c>
      <c r="AP4287">
        <v>62.653700000000001</v>
      </c>
      <c r="AQ4287">
        <v>70.166799999999995</v>
      </c>
      <c r="AR4287">
        <v>67.549700000000001</v>
      </c>
      <c r="AS4287">
        <v>64.2624</v>
      </c>
      <c r="AT4287">
        <v>69.073300000000003</v>
      </c>
      <c r="AU4287">
        <v>59.054400000000001</v>
      </c>
      <c r="AV4287">
        <v>66.417000000000002</v>
      </c>
      <c r="AW4287">
        <v>69.015799999999999</v>
      </c>
    </row>
    <row r="4288" spans="1:49">
      <c r="A4288" s="1" t="s">
        <v>531</v>
      </c>
      <c r="B4288" s="1" t="s">
        <v>532</v>
      </c>
      <c r="C4288" s="1" t="s">
        <v>75</v>
      </c>
      <c r="D4288" s="1" t="s">
        <v>76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24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</row>
    <row r="4289" spans="1:49">
      <c r="A4289" s="1" t="s">
        <v>531</v>
      </c>
      <c r="B4289" s="1" t="s">
        <v>532</v>
      </c>
      <c r="C4289" s="1" t="s">
        <v>77</v>
      </c>
      <c r="D4289" s="1" t="s">
        <v>78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1</v>
      </c>
      <c r="AC4289">
        <v>1</v>
      </c>
      <c r="AD4289">
        <v>1.7541</v>
      </c>
      <c r="AE4289">
        <v>3</v>
      </c>
      <c r="AF4289">
        <v>1</v>
      </c>
      <c r="AG4289">
        <v>0</v>
      </c>
      <c r="AH4289">
        <v>1</v>
      </c>
      <c r="AI4289">
        <v>1</v>
      </c>
      <c r="AJ4289">
        <v>0.86419999999999997</v>
      </c>
      <c r="AK4289">
        <v>1.1302000000000001</v>
      </c>
      <c r="AL4289">
        <v>1.0620000000000001</v>
      </c>
      <c r="AM4289">
        <v>0.94040000000000001</v>
      </c>
      <c r="AN4289">
        <v>1.2763</v>
      </c>
      <c r="AO4289">
        <v>1.0234000000000001</v>
      </c>
      <c r="AP4289">
        <v>1.5185</v>
      </c>
      <c r="AQ4289">
        <v>1.0188999999999999</v>
      </c>
      <c r="AR4289">
        <v>1.1473</v>
      </c>
      <c r="AS4289">
        <v>1.4962</v>
      </c>
      <c r="AT4289">
        <v>1.1529</v>
      </c>
      <c r="AU4289">
        <v>1.6632</v>
      </c>
      <c r="AV4289">
        <v>1.3371</v>
      </c>
      <c r="AW4289">
        <v>1.2528999999999999</v>
      </c>
    </row>
    <row r="4290" spans="1:49">
      <c r="A4290" s="1" t="s">
        <v>531</v>
      </c>
      <c r="B4290" s="1" t="s">
        <v>532</v>
      </c>
      <c r="C4290" s="1" t="s">
        <v>79</v>
      </c>
      <c r="D4290" s="1" t="s">
        <v>8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1</v>
      </c>
      <c r="AC4290">
        <v>1</v>
      </c>
      <c r="AD4290">
        <v>1.7541</v>
      </c>
      <c r="AE4290">
        <v>3</v>
      </c>
      <c r="AF4290">
        <v>1</v>
      </c>
      <c r="AG4290">
        <v>0</v>
      </c>
      <c r="AH4290">
        <v>1</v>
      </c>
      <c r="AI4290">
        <v>1</v>
      </c>
      <c r="AJ4290">
        <v>0.86419999999999997</v>
      </c>
      <c r="AK4290">
        <v>1.1302000000000001</v>
      </c>
      <c r="AL4290">
        <v>1.0620000000000001</v>
      </c>
      <c r="AM4290">
        <v>0.94040000000000001</v>
      </c>
      <c r="AN4290">
        <v>1.2763</v>
      </c>
      <c r="AO4290">
        <v>1.0234000000000001</v>
      </c>
      <c r="AP4290">
        <v>1.5185</v>
      </c>
      <c r="AQ4290">
        <v>1.0188999999999999</v>
      </c>
      <c r="AR4290">
        <v>1.1473</v>
      </c>
      <c r="AS4290">
        <v>1.4962</v>
      </c>
      <c r="AT4290">
        <v>1.1529</v>
      </c>
      <c r="AU4290">
        <v>1.6632</v>
      </c>
      <c r="AV4290">
        <v>1.3371</v>
      </c>
      <c r="AW4290">
        <v>1.2528999999999999</v>
      </c>
    </row>
    <row r="4291" spans="1:49">
      <c r="A4291" s="1" t="s">
        <v>531</v>
      </c>
      <c r="B4291" s="1" t="s">
        <v>532</v>
      </c>
      <c r="C4291" s="1" t="s">
        <v>81</v>
      </c>
      <c r="D4291" s="1" t="s">
        <v>82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</row>
    <row r="4292" spans="1:49">
      <c r="A4292" s="1" t="s">
        <v>531</v>
      </c>
      <c r="B4292" s="1" t="s">
        <v>532</v>
      </c>
      <c r="C4292" s="1" t="s">
        <v>83</v>
      </c>
      <c r="D4292" s="1" t="s">
        <v>84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40</v>
      </c>
      <c r="AC4292">
        <v>24</v>
      </c>
      <c r="AD4292">
        <v>37.468600000000002</v>
      </c>
      <c r="AE4292">
        <v>40</v>
      </c>
      <c r="AF4292">
        <v>38</v>
      </c>
      <c r="AG4292">
        <v>40</v>
      </c>
      <c r="AH4292">
        <v>38</v>
      </c>
      <c r="AI4292">
        <v>30</v>
      </c>
      <c r="AJ4292">
        <v>34.5075</v>
      </c>
      <c r="AK4292">
        <v>30.1069</v>
      </c>
      <c r="AL4292">
        <v>32.667999999999999</v>
      </c>
      <c r="AM4292">
        <v>30.3643</v>
      </c>
      <c r="AN4292">
        <v>26.141500000000001</v>
      </c>
      <c r="AO4292">
        <v>26.4023</v>
      </c>
      <c r="AP4292">
        <v>23.661899999999999</v>
      </c>
      <c r="AQ4292">
        <v>27.6584</v>
      </c>
      <c r="AR4292">
        <v>25.156099999999999</v>
      </c>
      <c r="AS4292">
        <v>25.131900000000002</v>
      </c>
      <c r="AT4292">
        <v>25.665900000000001</v>
      </c>
      <c r="AU4292">
        <v>22.9803</v>
      </c>
      <c r="AV4292">
        <v>27.635300000000001</v>
      </c>
      <c r="AW4292">
        <v>28.5122</v>
      </c>
    </row>
    <row r="4293" spans="1:49">
      <c r="A4293" s="1" t="s">
        <v>531</v>
      </c>
      <c r="B4293" s="1" t="s">
        <v>532</v>
      </c>
      <c r="C4293" s="1" t="s">
        <v>85</v>
      </c>
      <c r="D4293" s="1" t="s">
        <v>86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40</v>
      </c>
      <c r="AC4293">
        <v>31</v>
      </c>
      <c r="AD4293">
        <v>37.468600000000002</v>
      </c>
      <c r="AE4293">
        <v>40</v>
      </c>
      <c r="AF4293">
        <v>38</v>
      </c>
      <c r="AG4293">
        <v>40</v>
      </c>
      <c r="AH4293">
        <v>38</v>
      </c>
      <c r="AI4293">
        <v>30</v>
      </c>
      <c r="AJ4293">
        <v>34.5075</v>
      </c>
      <c r="AK4293">
        <v>30.1069</v>
      </c>
      <c r="AL4293">
        <v>32.667999999999999</v>
      </c>
      <c r="AM4293">
        <v>30.3643</v>
      </c>
      <c r="AN4293">
        <v>26.141500000000001</v>
      </c>
      <c r="AO4293">
        <v>26.4023</v>
      </c>
      <c r="AP4293">
        <v>23.661899999999999</v>
      </c>
      <c r="AQ4293">
        <v>27.6584</v>
      </c>
      <c r="AR4293">
        <v>25.156099999999999</v>
      </c>
      <c r="AS4293">
        <v>25.131900000000002</v>
      </c>
      <c r="AT4293">
        <v>25.665900000000001</v>
      </c>
      <c r="AU4293">
        <v>22.9803</v>
      </c>
      <c r="AV4293">
        <v>27.635300000000001</v>
      </c>
      <c r="AW4293">
        <v>28.5122</v>
      </c>
    </row>
    <row r="4294" spans="1:49">
      <c r="A4294" s="1" t="s">
        <v>531</v>
      </c>
      <c r="B4294" s="1" t="s">
        <v>532</v>
      </c>
      <c r="C4294" s="1" t="s">
        <v>87</v>
      </c>
      <c r="D4294" s="1" t="s">
        <v>88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5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</row>
    <row r="4295" spans="1:49">
      <c r="A4295" s="1" t="s">
        <v>531</v>
      </c>
      <c r="B4295" s="1" t="s">
        <v>532</v>
      </c>
      <c r="C4295" s="1" t="s">
        <v>89</v>
      </c>
      <c r="D4295" s="1" t="s">
        <v>9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</row>
    <row r="4296" spans="1:49">
      <c r="A4296" s="1" t="s">
        <v>531</v>
      </c>
      <c r="B4296" s="1" t="s">
        <v>532</v>
      </c>
      <c r="C4296" s="1" t="s">
        <v>91</v>
      </c>
      <c r="D4296" s="1" t="s">
        <v>92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62700000</v>
      </c>
      <c r="AC4296">
        <v>17000000</v>
      </c>
      <c r="AD4296">
        <v>100000000</v>
      </c>
      <c r="AE4296">
        <v>0</v>
      </c>
      <c r="AF4296">
        <v>57400000</v>
      </c>
      <c r="AG4296">
        <v>30960000</v>
      </c>
      <c r="AH4296">
        <v>80310000</v>
      </c>
      <c r="AI4296">
        <v>36730000</v>
      </c>
      <c r="AJ4296">
        <v>63400000</v>
      </c>
      <c r="AK4296">
        <v>29800000</v>
      </c>
      <c r="AL4296">
        <v>76100000</v>
      </c>
      <c r="AM4296">
        <v>40000000</v>
      </c>
      <c r="AN4296">
        <v>8000000</v>
      </c>
      <c r="AO4296">
        <v>0</v>
      </c>
      <c r="AP4296">
        <v>0</v>
      </c>
      <c r="AQ4296">
        <v>62800000</v>
      </c>
      <c r="AR4296">
        <v>5000000</v>
      </c>
      <c r="AS4296">
        <v>31500000</v>
      </c>
      <c r="AT4296">
        <v>2500000</v>
      </c>
      <c r="AU4296">
        <v>0</v>
      </c>
      <c r="AV4296">
        <v>2800000</v>
      </c>
      <c r="AW4296">
        <v>0</v>
      </c>
    </row>
    <row r="4297" spans="1:49">
      <c r="A4297" s="1" t="s">
        <v>531</v>
      </c>
      <c r="B4297" s="1" t="s">
        <v>532</v>
      </c>
      <c r="C4297" s="1" t="s">
        <v>93</v>
      </c>
      <c r="D4297" s="1" t="s">
        <v>94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127225000</v>
      </c>
      <c r="AC4297">
        <v>40544000</v>
      </c>
      <c r="AD4297">
        <v>161442000</v>
      </c>
      <c r="AE4297">
        <v>93944000</v>
      </c>
      <c r="AF4297">
        <v>75394000</v>
      </c>
      <c r="AG4297">
        <v>30960000</v>
      </c>
      <c r="AH4297">
        <v>175189000</v>
      </c>
      <c r="AI4297">
        <v>184530000</v>
      </c>
      <c r="AJ4297">
        <v>131274000</v>
      </c>
      <c r="AK4297">
        <v>152138000</v>
      </c>
      <c r="AL4297">
        <v>282632000</v>
      </c>
      <c r="AM4297">
        <v>217797000</v>
      </c>
      <c r="AN4297">
        <v>185760000</v>
      </c>
      <c r="AO4297">
        <v>142640000</v>
      </c>
      <c r="AP4297">
        <v>379080000</v>
      </c>
      <c r="AQ4297">
        <v>368227000</v>
      </c>
      <c r="AR4297">
        <v>757953000</v>
      </c>
      <c r="AS4297">
        <v>487997000</v>
      </c>
      <c r="AT4297">
        <v>549093000</v>
      </c>
      <c r="AU4297">
        <v>1058087000</v>
      </c>
      <c r="AV4297">
        <v>707586000</v>
      </c>
      <c r="AW4297">
        <v>757349000</v>
      </c>
    </row>
    <row r="4298" spans="1:49">
      <c r="A4298" s="1" t="s">
        <v>531</v>
      </c>
      <c r="B4298" s="1" t="s">
        <v>532</v>
      </c>
      <c r="C4298" s="1" t="s">
        <v>95</v>
      </c>
      <c r="D4298" s="1" t="s">
        <v>96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1599500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</row>
    <row r="4299" spans="1:49">
      <c r="A4299" s="1" t="s">
        <v>531</v>
      </c>
      <c r="B4299" s="1" t="s">
        <v>532</v>
      </c>
      <c r="C4299" s="1" t="s">
        <v>97</v>
      </c>
      <c r="D4299" s="1" t="s">
        <v>98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127225000</v>
      </c>
      <c r="AC4299">
        <v>56539000</v>
      </c>
      <c r="AD4299">
        <v>161442000</v>
      </c>
      <c r="AE4299">
        <v>93944000</v>
      </c>
      <c r="AF4299">
        <v>75394000</v>
      </c>
      <c r="AG4299">
        <v>30960000</v>
      </c>
      <c r="AH4299">
        <v>175189000</v>
      </c>
      <c r="AI4299">
        <v>184530000</v>
      </c>
      <c r="AJ4299">
        <v>131274000</v>
      </c>
      <c r="AK4299">
        <v>152138000</v>
      </c>
      <c r="AL4299">
        <v>282632000</v>
      </c>
      <c r="AM4299">
        <v>217797000</v>
      </c>
      <c r="AN4299">
        <v>185760000</v>
      </c>
      <c r="AO4299">
        <v>142640000</v>
      </c>
      <c r="AP4299">
        <v>379080000</v>
      </c>
      <c r="AQ4299">
        <v>368227000</v>
      </c>
      <c r="AR4299">
        <v>757953000</v>
      </c>
      <c r="AS4299">
        <v>487997000</v>
      </c>
      <c r="AT4299">
        <v>549093000</v>
      </c>
      <c r="AU4299">
        <v>1058087000</v>
      </c>
      <c r="AV4299">
        <v>707586000</v>
      </c>
      <c r="AW4299">
        <v>757349000</v>
      </c>
    </row>
    <row r="4300" spans="1:49">
      <c r="A4300" s="1" t="s">
        <v>531</v>
      </c>
      <c r="B4300" s="1" t="s">
        <v>532</v>
      </c>
      <c r="C4300" s="1" t="s">
        <v>99</v>
      </c>
      <c r="D4300" s="1" t="s">
        <v>100</v>
      </c>
      <c r="P4300">
        <v>90.909000000000006</v>
      </c>
      <c r="Q4300">
        <v>13</v>
      </c>
      <c r="R4300">
        <v>13</v>
      </c>
      <c r="S4300">
        <v>22</v>
      </c>
      <c r="T4300">
        <v>16</v>
      </c>
      <c r="U4300">
        <v>4</v>
      </c>
      <c r="V4300">
        <v>3</v>
      </c>
      <c r="W4300">
        <v>3</v>
      </c>
      <c r="X4300">
        <v>92</v>
      </c>
      <c r="Y4300">
        <v>91</v>
      </c>
      <c r="Z4300">
        <v>91</v>
      </c>
      <c r="AA4300">
        <v>91</v>
      </c>
      <c r="AB4300">
        <v>92</v>
      </c>
      <c r="AC4300">
        <v>91</v>
      </c>
      <c r="AD4300">
        <v>90.361000000000004</v>
      </c>
      <c r="AE4300">
        <v>91</v>
      </c>
      <c r="AF4300">
        <v>91</v>
      </c>
      <c r="AG4300">
        <v>90</v>
      </c>
      <c r="AH4300">
        <v>89</v>
      </c>
      <c r="AI4300">
        <v>88</v>
      </c>
      <c r="AJ4300">
        <v>87.787300000000002</v>
      </c>
      <c r="AK4300">
        <v>88.238500000000002</v>
      </c>
      <c r="AL4300">
        <v>88.876499999999993</v>
      </c>
      <c r="AM4300">
        <v>88.591899999999995</v>
      </c>
      <c r="AN4300">
        <v>88.840400000000002</v>
      </c>
      <c r="AO4300">
        <v>93.219200000000001</v>
      </c>
      <c r="AP4300">
        <v>90.522599999999997</v>
      </c>
      <c r="AQ4300">
        <v>88.686300000000003</v>
      </c>
      <c r="AR4300">
        <v>87.947599999999994</v>
      </c>
      <c r="AS4300">
        <v>88.811899999999994</v>
      </c>
      <c r="AT4300">
        <v>85.669399999999996</v>
      </c>
      <c r="AU4300">
        <v>79.446799999999996</v>
      </c>
      <c r="AV4300">
        <v>79.275099999999995</v>
      </c>
      <c r="AW4300">
        <v>81.634200000000007</v>
      </c>
    </row>
    <row r="4301" spans="1:49">
      <c r="A4301" s="1" t="s">
        <v>531</v>
      </c>
      <c r="B4301" s="1" t="s">
        <v>532</v>
      </c>
      <c r="C4301" s="1" t="s">
        <v>101</v>
      </c>
      <c r="D4301" s="1" t="s">
        <v>102</v>
      </c>
      <c r="AJ4301">
        <v>60.356999999999999</v>
      </c>
      <c r="AK4301">
        <v>56.379199999999997</v>
      </c>
      <c r="AL4301">
        <v>51.396000000000001</v>
      </c>
      <c r="AM4301">
        <v>49.149799999999999</v>
      </c>
      <c r="AN4301">
        <v>48.612000000000002</v>
      </c>
      <c r="AO4301">
        <v>48.067599999999999</v>
      </c>
      <c r="AP4301">
        <v>7.2591000000000001</v>
      </c>
      <c r="AQ4301">
        <v>7.0457999999999998</v>
      </c>
      <c r="AR4301">
        <v>7.2356999999999996</v>
      </c>
      <c r="AS4301">
        <v>9.1027000000000005</v>
      </c>
      <c r="AT4301">
        <v>14.252800000000001</v>
      </c>
      <c r="AU4301">
        <v>17.624600000000001</v>
      </c>
      <c r="AV4301">
        <v>18.817900000000002</v>
      </c>
      <c r="AW4301">
        <v>19.926400000000001</v>
      </c>
    </row>
    <row r="4302" spans="1:49">
      <c r="A4302" s="1" t="s">
        <v>531</v>
      </c>
      <c r="B4302" s="1" t="s">
        <v>532</v>
      </c>
      <c r="C4302" s="1" t="s">
        <v>103</v>
      </c>
      <c r="D4302" s="1" t="s">
        <v>104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</row>
    <row r="4303" spans="1:49">
      <c r="A4303" s="1" t="s">
        <v>531</v>
      </c>
      <c r="B4303" s="1" t="s">
        <v>532</v>
      </c>
      <c r="C4303" s="1" t="s">
        <v>105</v>
      </c>
      <c r="D4303" s="1" t="s">
        <v>106</v>
      </c>
      <c r="AJ4303">
        <v>0.76970000000000005</v>
      </c>
      <c r="AK4303">
        <v>0.84670000000000001</v>
      </c>
      <c r="AL4303">
        <v>0.91800000000000004</v>
      </c>
      <c r="AM4303">
        <v>0.91900000000000004</v>
      </c>
      <c r="AN4303">
        <v>0.77639999999999998</v>
      </c>
      <c r="AO4303">
        <v>0.82169999999999999</v>
      </c>
      <c r="AP4303">
        <v>1.2294</v>
      </c>
      <c r="AQ4303">
        <v>1.1752</v>
      </c>
      <c r="AR4303">
        <v>1.2021999999999999</v>
      </c>
      <c r="AS4303">
        <v>1.1009</v>
      </c>
      <c r="AT4303">
        <v>0.97130000000000005</v>
      </c>
      <c r="AU4303">
        <v>0.79469999999999996</v>
      </c>
      <c r="AV4303">
        <v>0.71460000000000001</v>
      </c>
      <c r="AW4303">
        <v>0.55730000000000002</v>
      </c>
    </row>
    <row r="4304" spans="1:49">
      <c r="A4304" s="1" t="s">
        <v>531</v>
      </c>
      <c r="B4304" s="1" t="s">
        <v>532</v>
      </c>
      <c r="C4304" s="1" t="s">
        <v>107</v>
      </c>
      <c r="D4304" s="1" t="s">
        <v>108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1.2012</v>
      </c>
      <c r="AE4304">
        <v>1</v>
      </c>
      <c r="AF4304">
        <v>1</v>
      </c>
      <c r="AG4304">
        <v>1</v>
      </c>
      <c r="AH4304">
        <v>1</v>
      </c>
      <c r="AI4304">
        <v>1</v>
      </c>
    </row>
    <row r="4305" spans="1:49">
      <c r="A4305" s="1" t="s">
        <v>531</v>
      </c>
      <c r="B4305" s="1" t="s">
        <v>532</v>
      </c>
      <c r="C4305" s="1" t="s">
        <v>109</v>
      </c>
      <c r="D4305" s="1" t="s">
        <v>11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1</v>
      </c>
      <c r="Y4305">
        <v>1</v>
      </c>
      <c r="Z4305">
        <v>1</v>
      </c>
      <c r="AA4305">
        <v>1</v>
      </c>
      <c r="AB4305">
        <v>1</v>
      </c>
      <c r="AC4305">
        <v>1</v>
      </c>
      <c r="AD4305">
        <v>0.3705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.31490000000000001</v>
      </c>
      <c r="AK4305">
        <v>0.65400000000000003</v>
      </c>
      <c r="AL4305">
        <v>0.96150000000000002</v>
      </c>
      <c r="AM4305">
        <v>1.1688000000000001</v>
      </c>
      <c r="AN4305">
        <v>1.1317999999999999</v>
      </c>
      <c r="AO4305">
        <v>1.2210000000000001</v>
      </c>
      <c r="AP4305">
        <v>2.1796000000000002</v>
      </c>
      <c r="AQ4305">
        <v>2.7854000000000001</v>
      </c>
      <c r="AR4305">
        <v>3.2307999999999999</v>
      </c>
      <c r="AS4305">
        <v>3.7513000000000001</v>
      </c>
      <c r="AT4305">
        <v>4.0236999999999998</v>
      </c>
      <c r="AU4305">
        <v>3.8595000000000002</v>
      </c>
      <c r="AV4305">
        <v>3.1722999999999999</v>
      </c>
      <c r="AW4305">
        <v>2.8407</v>
      </c>
    </row>
    <row r="4306" spans="1:49">
      <c r="A4306" s="1" t="s">
        <v>531</v>
      </c>
      <c r="B4306" s="1" t="s">
        <v>532</v>
      </c>
      <c r="C4306" s="1" t="s">
        <v>111</v>
      </c>
      <c r="D4306" s="1" t="s">
        <v>112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</row>
    <row r="4307" spans="1:49">
      <c r="A4307" s="1" t="s">
        <v>531</v>
      </c>
      <c r="B4307" s="1" t="s">
        <v>532</v>
      </c>
      <c r="C4307" s="1" t="s">
        <v>113</v>
      </c>
      <c r="D4307" s="1" t="s">
        <v>114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</row>
    <row r="4308" spans="1:49">
      <c r="A4308" s="1" t="s">
        <v>531</v>
      </c>
      <c r="B4308" s="1" t="s">
        <v>532</v>
      </c>
      <c r="C4308" s="1" t="s">
        <v>115</v>
      </c>
      <c r="D4308" s="1" t="s">
        <v>116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.24709999999999999</v>
      </c>
      <c r="AK4308">
        <v>0.35310000000000002</v>
      </c>
      <c r="AL4308">
        <v>0.50180000000000002</v>
      </c>
      <c r="AM4308">
        <v>0.68579999999999997</v>
      </c>
      <c r="AN4308">
        <v>0.76829999999999998</v>
      </c>
      <c r="AO4308">
        <v>0.86990000000000001</v>
      </c>
      <c r="AP4308">
        <v>1.2322</v>
      </c>
      <c r="AQ4308">
        <v>1.2977000000000001</v>
      </c>
      <c r="AR4308">
        <v>1.3280000000000001</v>
      </c>
      <c r="AS4308">
        <v>1.2061999999999999</v>
      </c>
      <c r="AT4308">
        <v>1.0595000000000001</v>
      </c>
      <c r="AU4308">
        <v>1.4064000000000001</v>
      </c>
      <c r="AV4308">
        <v>1.5869</v>
      </c>
      <c r="AW4308">
        <v>1.978</v>
      </c>
    </row>
    <row r="4309" spans="1:49">
      <c r="A4309" s="1" t="s">
        <v>531</v>
      </c>
      <c r="B4309" s="1" t="s">
        <v>532</v>
      </c>
      <c r="C4309" s="1" t="s">
        <v>117</v>
      </c>
      <c r="D4309" s="1" t="s">
        <v>118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</row>
    <row r="4310" spans="1:49">
      <c r="A4310" s="1" t="s">
        <v>531</v>
      </c>
      <c r="B4310" s="1" t="s">
        <v>532</v>
      </c>
      <c r="C4310" s="1" t="s">
        <v>119</v>
      </c>
      <c r="D4310" s="1" t="s">
        <v>120</v>
      </c>
      <c r="P4310">
        <v>100</v>
      </c>
      <c r="Q4310">
        <v>100</v>
      </c>
      <c r="R4310">
        <v>100</v>
      </c>
      <c r="S4310">
        <v>100</v>
      </c>
      <c r="T4310">
        <v>100</v>
      </c>
      <c r="U4310">
        <v>100</v>
      </c>
      <c r="V4310">
        <v>100</v>
      </c>
      <c r="W4310">
        <v>100</v>
      </c>
      <c r="X4310">
        <v>14</v>
      </c>
      <c r="Y4310">
        <v>13</v>
      </c>
      <c r="Z4310">
        <v>13</v>
      </c>
      <c r="AA4310">
        <v>13</v>
      </c>
      <c r="AB4310">
        <v>13</v>
      </c>
      <c r="AC4310">
        <v>16</v>
      </c>
      <c r="AD4310">
        <v>29.795400000000001</v>
      </c>
      <c r="AE4310">
        <v>32</v>
      </c>
      <c r="AF4310">
        <v>33</v>
      </c>
      <c r="AG4310">
        <v>34</v>
      </c>
      <c r="AH4310">
        <v>35</v>
      </c>
      <c r="AI4310">
        <v>37</v>
      </c>
      <c r="AJ4310">
        <v>38.311300000000003</v>
      </c>
      <c r="AK4310">
        <v>41.767000000000003</v>
      </c>
      <c r="AL4310">
        <v>46.222700000000003</v>
      </c>
      <c r="AM4310">
        <v>48.076599999999999</v>
      </c>
      <c r="AN4310">
        <v>48.711500000000001</v>
      </c>
      <c r="AO4310">
        <v>49.019799999999996</v>
      </c>
      <c r="AP4310">
        <v>88.099699999999999</v>
      </c>
      <c r="AQ4310">
        <v>87.695899999999995</v>
      </c>
      <c r="AR4310">
        <v>87.003299999999996</v>
      </c>
      <c r="AS4310">
        <v>84.838899999999995</v>
      </c>
      <c r="AT4310">
        <v>79.692700000000002</v>
      </c>
      <c r="AU4310">
        <v>76.314800000000005</v>
      </c>
      <c r="AV4310">
        <v>75.708299999999994</v>
      </c>
      <c r="AW4310">
        <v>74.697599999999994</v>
      </c>
    </row>
    <row r="4311" spans="1:49">
      <c r="A4311" s="1" t="s">
        <v>531</v>
      </c>
      <c r="B4311" s="1" t="s">
        <v>532</v>
      </c>
      <c r="C4311" s="1" t="s">
        <v>121</v>
      </c>
      <c r="D4311" s="1" t="s">
        <v>122</v>
      </c>
      <c r="AA4311">
        <v>-93000000</v>
      </c>
      <c r="AB4311">
        <v>-103922000</v>
      </c>
      <c r="AC4311">
        <v>-156600000</v>
      </c>
      <c r="AD4311">
        <v>-185700000</v>
      </c>
      <c r="AE4311">
        <v>-184900000</v>
      </c>
      <c r="AF4311">
        <v>-209900000</v>
      </c>
      <c r="AG4311">
        <v>-173578729</v>
      </c>
      <c r="AH4311">
        <v>-187558124</v>
      </c>
      <c r="AI4311">
        <v>-136092729</v>
      </c>
      <c r="AJ4311">
        <v>-87877926.790000007</v>
      </c>
      <c r="AK4311">
        <v>-107306836.8</v>
      </c>
      <c r="AL4311">
        <v>-233437993.69999999</v>
      </c>
      <c r="AM4311">
        <v>-182913053.59999999</v>
      </c>
      <c r="AN4311">
        <v>-321166616.89999998</v>
      </c>
      <c r="AO4311">
        <v>-239933867.5</v>
      </c>
      <c r="AP4311">
        <v>-425728306.30000001</v>
      </c>
      <c r="AQ4311">
        <v>-819857296.20000005</v>
      </c>
      <c r="AR4311">
        <v>-397777515</v>
      </c>
      <c r="AS4311">
        <v>-410059851.60000002</v>
      </c>
      <c r="AT4311">
        <v>-475423219.69999999</v>
      </c>
      <c r="AU4311">
        <v>-1037948399</v>
      </c>
      <c r="AV4311">
        <v>-1607382851</v>
      </c>
      <c r="AW4311">
        <v>-1631310507</v>
      </c>
    </row>
    <row r="4312" spans="1:49">
      <c r="A4312" s="1" t="s">
        <v>531</v>
      </c>
      <c r="B4312" s="1" t="s">
        <v>532</v>
      </c>
      <c r="C4312" s="1" t="s">
        <v>123</v>
      </c>
      <c r="D4312" s="1" t="s">
        <v>124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</row>
    <row r="4313" spans="1:49">
      <c r="A4313" s="1" t="s">
        <v>531</v>
      </c>
      <c r="B4313" s="1" t="s">
        <v>532</v>
      </c>
      <c r="C4313" s="1" t="s">
        <v>125</v>
      </c>
      <c r="D4313" s="1" t="s">
        <v>126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</row>
    <row r="4314" spans="1:49">
      <c r="A4314" s="1" t="s">
        <v>531</v>
      </c>
      <c r="B4314" s="1" t="s">
        <v>532</v>
      </c>
      <c r="C4314" s="1" t="s">
        <v>127</v>
      </c>
      <c r="D4314" s="1" t="s">
        <v>128</v>
      </c>
      <c r="Z4314">
        <v>0</v>
      </c>
      <c r="AA4314">
        <v>-6608000</v>
      </c>
      <c r="AB4314">
        <v>0</v>
      </c>
      <c r="AC4314">
        <v>0</v>
      </c>
      <c r="AD4314">
        <v>-548400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-105951000</v>
      </c>
      <c r="AP4314">
        <v>-972105000</v>
      </c>
      <c r="AQ4314">
        <v>0</v>
      </c>
      <c r="AR4314">
        <v>0</v>
      </c>
      <c r="AS4314">
        <v>-4360000</v>
      </c>
      <c r="AT4314">
        <v>0</v>
      </c>
      <c r="AU4314">
        <v>0</v>
      </c>
      <c r="AV4314">
        <v>0</v>
      </c>
      <c r="AW4314">
        <v>0</v>
      </c>
    </row>
    <row r="4315" spans="1:49">
      <c r="A4315" s="1" t="s">
        <v>531</v>
      </c>
      <c r="B4315" s="1" t="s">
        <v>532</v>
      </c>
      <c r="C4315" s="1" t="s">
        <v>129</v>
      </c>
      <c r="D4315" s="1" t="s">
        <v>13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10734000</v>
      </c>
      <c r="Y4315">
        <v>29014000</v>
      </c>
      <c r="Z4315">
        <v>15055000</v>
      </c>
      <c r="AA4315">
        <v>738000</v>
      </c>
      <c r="AB4315">
        <v>12000</v>
      </c>
      <c r="AC4315">
        <v>308000</v>
      </c>
      <c r="AD4315">
        <v>5856000</v>
      </c>
      <c r="AE4315">
        <v>7346000</v>
      </c>
      <c r="AF4315">
        <v>7579000</v>
      </c>
      <c r="AG4315">
        <v>7933000</v>
      </c>
      <c r="AH4315">
        <v>26892000</v>
      </c>
      <c r="AI4315">
        <v>18806000</v>
      </c>
      <c r="AJ4315">
        <v>5462000</v>
      </c>
      <c r="AK4315">
        <v>7295000</v>
      </c>
      <c r="AL4315">
        <v>11295000</v>
      </c>
      <c r="AM4315">
        <v>16116000</v>
      </c>
      <c r="AN4315">
        <v>19924000</v>
      </c>
      <c r="AO4315">
        <v>28288000</v>
      </c>
      <c r="AP4315">
        <v>26612000</v>
      </c>
      <c r="AQ4315">
        <v>38558000</v>
      </c>
      <c r="AR4315">
        <v>46813000</v>
      </c>
      <c r="AS4315">
        <v>59470000</v>
      </c>
      <c r="AT4315">
        <v>71552000</v>
      </c>
      <c r="AU4315">
        <v>88737000</v>
      </c>
      <c r="AV4315">
        <v>111489000</v>
      </c>
      <c r="AW4315">
        <v>134580000</v>
      </c>
    </row>
    <row r="4316" spans="1:49">
      <c r="A4316" s="1" t="s">
        <v>531</v>
      </c>
      <c r="B4316" s="1" t="s">
        <v>532</v>
      </c>
      <c r="C4316" s="1" t="s">
        <v>131</v>
      </c>
      <c r="D4316" s="1" t="s">
        <v>132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</row>
    <row r="4317" spans="1:49">
      <c r="A4317" s="1" t="s">
        <v>531</v>
      </c>
      <c r="B4317" s="1" t="s">
        <v>532</v>
      </c>
      <c r="C4317" s="1" t="s">
        <v>133</v>
      </c>
      <c r="D4317" s="1" t="s">
        <v>134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10734000</v>
      </c>
      <c r="Y4317">
        <v>29014000</v>
      </c>
      <c r="Z4317">
        <v>15055000</v>
      </c>
      <c r="AA4317">
        <v>738000</v>
      </c>
      <c r="AB4317">
        <v>12000</v>
      </c>
      <c r="AC4317">
        <v>308000</v>
      </c>
      <c r="AD4317">
        <v>5856000</v>
      </c>
      <c r="AE4317">
        <v>7346000</v>
      </c>
      <c r="AF4317">
        <v>7579000</v>
      </c>
      <c r="AG4317">
        <v>7933000</v>
      </c>
      <c r="AH4317">
        <v>26892000</v>
      </c>
      <c r="AI4317">
        <v>18806000</v>
      </c>
      <c r="AJ4317">
        <v>5462000</v>
      </c>
      <c r="AK4317">
        <v>7295000</v>
      </c>
      <c r="AL4317">
        <v>11295000</v>
      </c>
      <c r="AM4317">
        <v>16116000</v>
      </c>
      <c r="AN4317">
        <v>19924000</v>
      </c>
      <c r="AO4317">
        <v>28288000</v>
      </c>
      <c r="AP4317">
        <v>26612000</v>
      </c>
      <c r="AQ4317">
        <v>38558000</v>
      </c>
      <c r="AR4317">
        <v>46813000</v>
      </c>
      <c r="AS4317">
        <v>59470000</v>
      </c>
      <c r="AT4317">
        <v>71552000</v>
      </c>
      <c r="AU4317">
        <v>88737000</v>
      </c>
      <c r="AV4317">
        <v>111489000</v>
      </c>
      <c r="AW4317">
        <v>134580000</v>
      </c>
    </row>
    <row r="4318" spans="1:49">
      <c r="A4318" s="1" t="s">
        <v>531</v>
      </c>
      <c r="B4318" s="1" t="s">
        <v>532</v>
      </c>
      <c r="C4318" s="1" t="s">
        <v>135</v>
      </c>
      <c r="D4318" s="1" t="s">
        <v>136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22000</v>
      </c>
      <c r="V4318">
        <v>13000</v>
      </c>
      <c r="W4318">
        <v>47000</v>
      </c>
      <c r="X4318">
        <v>11758000</v>
      </c>
      <c r="Y4318">
        <v>30040000</v>
      </c>
      <c r="Z4318">
        <v>16082000</v>
      </c>
      <c r="AA4318">
        <v>13028000</v>
      </c>
      <c r="AB4318">
        <v>34423000</v>
      </c>
      <c r="AC4318">
        <v>1932000</v>
      </c>
      <c r="AD4318">
        <v>7306000</v>
      </c>
      <c r="AE4318">
        <v>8829000</v>
      </c>
      <c r="AF4318">
        <v>8853000</v>
      </c>
      <c r="AG4318">
        <v>11725000</v>
      </c>
      <c r="AH4318">
        <v>33314000</v>
      </c>
      <c r="AI4318">
        <v>32399000</v>
      </c>
      <c r="AJ4318">
        <v>22494000</v>
      </c>
      <c r="AK4318">
        <v>21877000</v>
      </c>
      <c r="AL4318">
        <v>26017000</v>
      </c>
      <c r="AM4318">
        <v>29729000</v>
      </c>
      <c r="AN4318">
        <v>32784000</v>
      </c>
      <c r="AO4318">
        <v>32058000</v>
      </c>
      <c r="AP4318">
        <v>32379000</v>
      </c>
      <c r="AQ4318">
        <v>46774000</v>
      </c>
      <c r="AR4318">
        <v>50008000</v>
      </c>
      <c r="AS4318">
        <v>62713000</v>
      </c>
      <c r="AT4318">
        <v>83807000</v>
      </c>
      <c r="AU4318">
        <v>124919000</v>
      </c>
      <c r="AV4318">
        <v>154653000</v>
      </c>
      <c r="AW4318">
        <v>165062000</v>
      </c>
    </row>
    <row r="4319" spans="1:49">
      <c r="A4319" s="1" t="s">
        <v>531</v>
      </c>
      <c r="B4319" s="1" t="s">
        <v>532</v>
      </c>
      <c r="C4319" s="1" t="s">
        <v>137</v>
      </c>
      <c r="D4319" s="1" t="s">
        <v>138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8361900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</row>
    <row r="4320" spans="1:49">
      <c r="A4320" s="1" t="s">
        <v>531</v>
      </c>
      <c r="B4320" s="1" t="s">
        <v>532</v>
      </c>
      <c r="C4320" s="1" t="s">
        <v>139</v>
      </c>
      <c r="D4320" s="1" t="s">
        <v>14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23000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</row>
    <row r="4321" spans="1:59">
      <c r="A4321" s="1" t="s">
        <v>531</v>
      </c>
      <c r="B4321" s="1" t="s">
        <v>532</v>
      </c>
      <c r="C4321" s="1" t="s">
        <v>141</v>
      </c>
      <c r="D4321" s="1" t="s">
        <v>142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5365000</v>
      </c>
      <c r="AC4321">
        <v>58026000</v>
      </c>
      <c r="AD4321">
        <v>80214000</v>
      </c>
      <c r="AE4321">
        <v>76676000</v>
      </c>
      <c r="AF4321">
        <v>40368000</v>
      </c>
      <c r="AG4321">
        <v>56211000</v>
      </c>
      <c r="AH4321">
        <v>47657000</v>
      </c>
      <c r="AI4321">
        <v>78633000</v>
      </c>
      <c r="AJ4321">
        <v>92060000</v>
      </c>
      <c r="AK4321">
        <v>147434000</v>
      </c>
      <c r="AL4321">
        <v>171550000</v>
      </c>
      <c r="AM4321">
        <v>168192000</v>
      </c>
      <c r="AN4321">
        <v>154747000</v>
      </c>
      <c r="AO4321">
        <v>139488000</v>
      </c>
      <c r="AP4321">
        <v>130063000</v>
      </c>
      <c r="AQ4321">
        <v>345604000</v>
      </c>
      <c r="AR4321">
        <v>206782000</v>
      </c>
      <c r="AS4321">
        <v>343942000</v>
      </c>
      <c r="AT4321">
        <v>431137000</v>
      </c>
      <c r="AU4321">
        <v>863012000</v>
      </c>
      <c r="AV4321">
        <v>602875000</v>
      </c>
      <c r="AW4321">
        <v>648055000</v>
      </c>
      <c r="AX4321">
        <v>469572000</v>
      </c>
      <c r="AY4321">
        <v>493983000</v>
      </c>
      <c r="AZ4321">
        <v>341754000</v>
      </c>
      <c r="BA4321">
        <v>240737000</v>
      </c>
      <c r="BB4321">
        <v>158695000</v>
      </c>
      <c r="BC4321">
        <v>99916000</v>
      </c>
      <c r="BD4321">
        <v>61006000</v>
      </c>
      <c r="BE4321">
        <v>33613000</v>
      </c>
      <c r="BF4321">
        <v>22579000</v>
      </c>
      <c r="BG4321">
        <v>7060000</v>
      </c>
    </row>
    <row r="4322" spans="1:59">
      <c r="A4322" s="1" t="s">
        <v>531</v>
      </c>
      <c r="B4322" s="1" t="s">
        <v>532</v>
      </c>
      <c r="C4322" s="1" t="s">
        <v>143</v>
      </c>
      <c r="D4322" s="1" t="s">
        <v>144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14092000</v>
      </c>
      <c r="AC4322">
        <v>78075000</v>
      </c>
      <c r="AD4322">
        <v>122697000</v>
      </c>
      <c r="AE4322">
        <v>76676000</v>
      </c>
      <c r="AF4322">
        <v>40368000</v>
      </c>
      <c r="AG4322">
        <v>56211000</v>
      </c>
      <c r="AH4322">
        <v>59084000</v>
      </c>
      <c r="AI4322">
        <v>89656000</v>
      </c>
      <c r="AJ4322">
        <v>113338000</v>
      </c>
      <c r="AK4322">
        <v>169076000</v>
      </c>
      <c r="AL4322">
        <v>183241000</v>
      </c>
      <c r="AM4322">
        <v>168192000</v>
      </c>
      <c r="AN4322">
        <v>154747000</v>
      </c>
      <c r="AO4322">
        <v>139488000</v>
      </c>
      <c r="AP4322">
        <v>130063000</v>
      </c>
      <c r="AQ4322">
        <v>345604000</v>
      </c>
      <c r="AR4322">
        <v>206782000</v>
      </c>
      <c r="AS4322">
        <v>343942000</v>
      </c>
      <c r="AT4322">
        <v>431137000</v>
      </c>
      <c r="AU4322">
        <v>863012000</v>
      </c>
      <c r="AV4322">
        <v>602875000</v>
      </c>
      <c r="AW4322">
        <v>648055000</v>
      </c>
    </row>
    <row r="4323" spans="1:59">
      <c r="A4323" s="1" t="s">
        <v>531</v>
      </c>
      <c r="B4323" s="1" t="s">
        <v>532</v>
      </c>
      <c r="C4323" s="1" t="s">
        <v>145</v>
      </c>
      <c r="D4323" s="1" t="s">
        <v>146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</row>
    <row r="4324" spans="1:59">
      <c r="A4324" s="1" t="s">
        <v>531</v>
      </c>
      <c r="B4324" s="1" t="s">
        <v>532</v>
      </c>
      <c r="C4324" s="1" t="s">
        <v>147</v>
      </c>
      <c r="D4324" s="1" t="s">
        <v>148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5365000</v>
      </c>
      <c r="AC4324">
        <v>58026000</v>
      </c>
      <c r="AD4324">
        <v>80214000</v>
      </c>
      <c r="AE4324">
        <v>76676000</v>
      </c>
      <c r="AF4324">
        <v>40368000</v>
      </c>
      <c r="AG4324">
        <v>56211000</v>
      </c>
      <c r="AH4324">
        <v>47657000</v>
      </c>
      <c r="AI4324">
        <v>78633000</v>
      </c>
      <c r="AJ4324">
        <v>92060000</v>
      </c>
      <c r="AK4324">
        <v>147434000</v>
      </c>
      <c r="AL4324">
        <v>171550000</v>
      </c>
      <c r="AM4324">
        <v>168192000</v>
      </c>
      <c r="AN4324">
        <v>154747000</v>
      </c>
      <c r="AO4324">
        <v>139488000</v>
      </c>
      <c r="AP4324">
        <v>130063000</v>
      </c>
      <c r="AQ4324">
        <v>345604000</v>
      </c>
      <c r="AR4324">
        <v>206782000</v>
      </c>
      <c r="AS4324">
        <v>343942000</v>
      </c>
      <c r="AT4324">
        <v>431137000</v>
      </c>
      <c r="AU4324">
        <v>863012000</v>
      </c>
      <c r="AV4324">
        <v>602875000</v>
      </c>
      <c r="AW4324">
        <v>648055000</v>
      </c>
    </row>
    <row r="4325" spans="1:59">
      <c r="A4325" s="1" t="s">
        <v>531</v>
      </c>
      <c r="B4325" s="1" t="s">
        <v>532</v>
      </c>
      <c r="C4325" s="1" t="s">
        <v>149</v>
      </c>
      <c r="D4325" s="1" t="s">
        <v>15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</row>
    <row r="4326" spans="1:59">
      <c r="A4326" s="1" t="s">
        <v>531</v>
      </c>
      <c r="B4326" s="1" t="s">
        <v>532</v>
      </c>
      <c r="C4326" s="1" t="s">
        <v>151</v>
      </c>
      <c r="D4326" s="1" t="s">
        <v>152</v>
      </c>
      <c r="AA4326">
        <v>314200000</v>
      </c>
      <c r="AB4326">
        <v>348072000</v>
      </c>
      <c r="AC4326">
        <v>546500000</v>
      </c>
      <c r="AD4326">
        <v>978900000</v>
      </c>
      <c r="AE4326">
        <v>819000000</v>
      </c>
      <c r="AF4326">
        <v>912400000</v>
      </c>
      <c r="AG4326">
        <v>1027205778</v>
      </c>
      <c r="AH4326">
        <v>1475621330</v>
      </c>
      <c r="AI4326">
        <v>1892631568</v>
      </c>
      <c r="AJ4326">
        <v>2153301724</v>
      </c>
      <c r="AK4326">
        <v>2424597335</v>
      </c>
      <c r="AL4326">
        <v>2678429887</v>
      </c>
      <c r="AM4326">
        <v>3442378783</v>
      </c>
      <c r="AN4326">
        <v>4093717542</v>
      </c>
      <c r="AO4326">
        <v>5106985101</v>
      </c>
      <c r="AP4326">
        <v>4792880768</v>
      </c>
      <c r="AQ4326">
        <v>5128706395</v>
      </c>
      <c r="AR4326">
        <v>5015292033</v>
      </c>
      <c r="AS4326">
        <v>6025697400</v>
      </c>
      <c r="AT4326">
        <v>7826058897</v>
      </c>
      <c r="AU4326">
        <v>8892572812</v>
      </c>
      <c r="AV4326">
        <v>10087027514</v>
      </c>
      <c r="AW4326">
        <v>11261508911</v>
      </c>
    </row>
    <row r="4327" spans="1:59">
      <c r="A4327" s="1" t="s">
        <v>531</v>
      </c>
      <c r="B4327" s="1" t="s">
        <v>532</v>
      </c>
      <c r="C4327" s="1" t="s">
        <v>153</v>
      </c>
      <c r="D4327" s="1" t="s">
        <v>154</v>
      </c>
      <c r="AA4327">
        <v>583</v>
      </c>
      <c r="AB4327">
        <v>523</v>
      </c>
      <c r="AC4327">
        <v>349</v>
      </c>
      <c r="AD4327">
        <v>233.0209419</v>
      </c>
      <c r="AE4327">
        <v>287</v>
      </c>
      <c r="AF4327">
        <v>261</v>
      </c>
      <c r="AG4327">
        <v>240</v>
      </c>
      <c r="AH4327">
        <v>172</v>
      </c>
      <c r="AI4327">
        <v>140</v>
      </c>
      <c r="AJ4327">
        <v>126.1263096</v>
      </c>
      <c r="AK4327">
        <v>120.4849959</v>
      </c>
      <c r="AL4327">
        <v>120.02849190000001</v>
      </c>
      <c r="AM4327">
        <v>100.6002017</v>
      </c>
      <c r="AN4327">
        <v>86.102960539999998</v>
      </c>
      <c r="AO4327">
        <v>68.88477116</v>
      </c>
      <c r="AP4327">
        <v>57.592356950000003</v>
      </c>
      <c r="AQ4327">
        <v>61.8576841</v>
      </c>
      <c r="AR4327">
        <v>68.39198949</v>
      </c>
      <c r="AS4327">
        <v>62.15056534</v>
      </c>
      <c r="AT4327">
        <v>55.535666900000002</v>
      </c>
      <c r="AU4327">
        <v>64.285107589999996</v>
      </c>
      <c r="AV4327">
        <v>64.163094540000003</v>
      </c>
      <c r="AW4327">
        <v>60.480740670000003</v>
      </c>
    </row>
    <row r="4328" spans="1:59">
      <c r="A4328" s="1" t="s">
        <v>531</v>
      </c>
      <c r="B4328" s="1" t="s">
        <v>532</v>
      </c>
      <c r="C4328" s="1" t="s">
        <v>155</v>
      </c>
      <c r="D4328" s="1" t="s">
        <v>156</v>
      </c>
      <c r="AD4328">
        <v>67.477732349999997</v>
      </c>
      <c r="AE4328">
        <v>69</v>
      </c>
      <c r="AF4328">
        <v>70</v>
      </c>
      <c r="AG4328">
        <v>80</v>
      </c>
      <c r="AH4328">
        <v>74</v>
      </c>
      <c r="AI4328">
        <v>75</v>
      </c>
      <c r="AJ4328">
        <v>70.677554650000005</v>
      </c>
      <c r="AK4328">
        <v>71.312520199999994</v>
      </c>
      <c r="AL4328">
        <v>71.738596169999994</v>
      </c>
      <c r="AM4328">
        <v>67.588007300000001</v>
      </c>
      <c r="AN4328">
        <v>58.690923720000001</v>
      </c>
      <c r="AO4328">
        <v>50.574768290000002</v>
      </c>
      <c r="AP4328">
        <v>33.356156769999998</v>
      </c>
      <c r="AQ4328">
        <v>31.99273556</v>
      </c>
      <c r="AR4328">
        <v>34.538022509999998</v>
      </c>
      <c r="AS4328">
        <v>35.006343950000002</v>
      </c>
      <c r="AT4328">
        <v>35.448253100000002</v>
      </c>
      <c r="AU4328">
        <v>42.652382780000003</v>
      </c>
      <c r="AV4328">
        <v>44.727907420000001</v>
      </c>
      <c r="AW4328">
        <v>42.882953450000002</v>
      </c>
    </row>
    <row r="4329" spans="1:59">
      <c r="A4329" s="1" t="s">
        <v>531</v>
      </c>
      <c r="B4329" s="1" t="s">
        <v>532</v>
      </c>
      <c r="C4329" s="1" t="s">
        <v>157</v>
      </c>
      <c r="D4329" s="1" t="s">
        <v>158</v>
      </c>
      <c r="P4329">
        <v>1200000</v>
      </c>
      <c r="Q4329">
        <v>1200000</v>
      </c>
      <c r="R4329">
        <v>1200000</v>
      </c>
      <c r="S4329">
        <v>1200000</v>
      </c>
      <c r="T4329">
        <v>1200000</v>
      </c>
      <c r="U4329">
        <v>1200000</v>
      </c>
      <c r="V4329">
        <v>1200000</v>
      </c>
      <c r="W4329">
        <v>1200000</v>
      </c>
      <c r="X4329">
        <v>1543823000</v>
      </c>
      <c r="Y4329">
        <v>1682526000</v>
      </c>
      <c r="Z4329">
        <v>1683211000</v>
      </c>
      <c r="AA4329">
        <v>1674741000</v>
      </c>
      <c r="AB4329">
        <v>1680779000</v>
      </c>
      <c r="AC4329">
        <v>1735767000</v>
      </c>
      <c r="AD4329">
        <v>2061174000</v>
      </c>
      <c r="AE4329">
        <v>2136760000</v>
      </c>
      <c r="AF4329">
        <v>2157628000</v>
      </c>
      <c r="AG4329">
        <v>2229901000</v>
      </c>
      <c r="AH4329">
        <v>2271006000</v>
      </c>
      <c r="AI4329">
        <v>2319069000</v>
      </c>
      <c r="AJ4329">
        <v>2384198000</v>
      </c>
      <c r="AK4329">
        <v>2577692000</v>
      </c>
      <c r="AL4329">
        <v>2857275000</v>
      </c>
      <c r="AM4329">
        <v>3067974000</v>
      </c>
      <c r="AN4329">
        <v>3131460000</v>
      </c>
      <c r="AO4329">
        <v>3279393000</v>
      </c>
      <c r="AP4329">
        <v>2498726000</v>
      </c>
      <c r="AQ4329">
        <v>2813575000</v>
      </c>
      <c r="AR4329">
        <v>3016656000</v>
      </c>
      <c r="AS4329">
        <v>3326013000</v>
      </c>
      <c r="AT4329">
        <v>3723411000</v>
      </c>
      <c r="AU4329">
        <v>4541659000</v>
      </c>
      <c r="AV4329">
        <v>5130808000</v>
      </c>
      <c r="AW4329">
        <v>5560145000</v>
      </c>
    </row>
    <row r="4330" spans="1:59">
      <c r="A4330" s="1" t="s">
        <v>531</v>
      </c>
      <c r="B4330" s="1" t="s">
        <v>532</v>
      </c>
      <c r="C4330" s="1" t="s">
        <v>159</v>
      </c>
      <c r="D4330" s="1" t="s">
        <v>160</v>
      </c>
      <c r="P4330">
        <v>1200000</v>
      </c>
      <c r="Q4330">
        <v>1200000</v>
      </c>
      <c r="R4330">
        <v>1200000</v>
      </c>
      <c r="S4330">
        <v>1200000</v>
      </c>
      <c r="T4330">
        <v>1200000</v>
      </c>
      <c r="U4330">
        <v>1200000</v>
      </c>
      <c r="V4330">
        <v>1200000</v>
      </c>
      <c r="W4330">
        <v>1200000</v>
      </c>
      <c r="X4330">
        <v>1544079000</v>
      </c>
      <c r="Y4330">
        <v>1682814000</v>
      </c>
      <c r="Z4330">
        <v>1683493000</v>
      </c>
      <c r="AA4330">
        <v>1674962000</v>
      </c>
      <c r="AB4330">
        <v>1680970000</v>
      </c>
      <c r="AC4330">
        <v>1743745000</v>
      </c>
      <c r="AD4330">
        <v>2107378000</v>
      </c>
      <c r="AE4330">
        <v>2177339000</v>
      </c>
      <c r="AF4330">
        <v>2192735000</v>
      </c>
      <c r="AG4330">
        <v>2261399000</v>
      </c>
      <c r="AH4330">
        <v>2292894000</v>
      </c>
      <c r="AI4330">
        <v>2328061000</v>
      </c>
      <c r="AJ4330">
        <v>2392787000</v>
      </c>
      <c r="AK4330">
        <v>2587296000</v>
      </c>
      <c r="AL4330">
        <v>2868408000</v>
      </c>
      <c r="AM4330">
        <v>3079666000</v>
      </c>
      <c r="AN4330">
        <v>3141198000</v>
      </c>
      <c r="AO4330">
        <v>3289681000</v>
      </c>
      <c r="AP4330">
        <v>2510139000</v>
      </c>
      <c r="AQ4330">
        <v>2823858000</v>
      </c>
      <c r="AR4330">
        <v>3026882000</v>
      </c>
      <c r="AS4330">
        <v>3335024000</v>
      </c>
      <c r="AT4330">
        <v>3731594000</v>
      </c>
      <c r="AU4330">
        <v>4549343000</v>
      </c>
      <c r="AV4330">
        <v>5139011000</v>
      </c>
      <c r="AW4330">
        <v>5565683000</v>
      </c>
    </row>
    <row r="4331" spans="1:59">
      <c r="A4331" s="1" t="s">
        <v>531</v>
      </c>
      <c r="B4331" s="1" t="s">
        <v>532</v>
      </c>
      <c r="C4331" s="1" t="s">
        <v>161</v>
      </c>
      <c r="D4331" s="1" t="s">
        <v>162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</row>
    <row r="4332" spans="1:59">
      <c r="A4332" s="1" t="s">
        <v>531</v>
      </c>
      <c r="B4332" s="1" t="s">
        <v>532</v>
      </c>
      <c r="C4332" s="1" t="s">
        <v>163</v>
      </c>
      <c r="D4332" s="1" t="s">
        <v>164</v>
      </c>
      <c r="P4332">
        <v>1200000</v>
      </c>
      <c r="Q4332">
        <v>1200000</v>
      </c>
      <c r="R4332">
        <v>1200000</v>
      </c>
      <c r="S4332">
        <v>1200000</v>
      </c>
      <c r="T4332">
        <v>1200000</v>
      </c>
      <c r="U4332">
        <v>1200000</v>
      </c>
      <c r="V4332">
        <v>1200000</v>
      </c>
      <c r="W4332">
        <v>1200000</v>
      </c>
      <c r="X4332">
        <v>1544079000</v>
      </c>
      <c r="Y4332">
        <v>1682814000</v>
      </c>
      <c r="Z4332">
        <v>1683493000</v>
      </c>
      <c r="AA4332">
        <v>1674962000</v>
      </c>
      <c r="AB4332">
        <v>1680970000</v>
      </c>
      <c r="AC4332">
        <v>1743745000</v>
      </c>
      <c r="AD4332">
        <v>2107378000</v>
      </c>
      <c r="AE4332">
        <v>2177339000</v>
      </c>
      <c r="AF4332">
        <v>2192735000</v>
      </c>
      <c r="AG4332">
        <v>2261399000</v>
      </c>
      <c r="AH4332">
        <v>2292894000</v>
      </c>
      <c r="AI4332">
        <v>2328061000</v>
      </c>
      <c r="AJ4332">
        <v>2392787000</v>
      </c>
      <c r="AK4332">
        <v>2587296000</v>
      </c>
      <c r="AL4332">
        <v>2868408000</v>
      </c>
      <c r="AM4332">
        <v>3079666000</v>
      </c>
      <c r="AN4332">
        <v>3141198000</v>
      </c>
      <c r="AO4332">
        <v>3289681000</v>
      </c>
      <c r="AP4332">
        <v>2510139000</v>
      </c>
      <c r="AQ4332">
        <v>2823858000</v>
      </c>
      <c r="AR4332">
        <v>3026882000</v>
      </c>
      <c r="AS4332">
        <v>3335024000</v>
      </c>
      <c r="AT4332">
        <v>3731594000</v>
      </c>
      <c r="AU4332">
        <v>4549343000</v>
      </c>
      <c r="AV4332">
        <v>5139011000</v>
      </c>
      <c r="AW4332">
        <v>5565683000</v>
      </c>
    </row>
    <row r="4333" spans="1:59">
      <c r="A4333" s="1" t="s">
        <v>531</v>
      </c>
      <c r="B4333" s="1" t="s">
        <v>532</v>
      </c>
      <c r="C4333" s="1" t="s">
        <v>165</v>
      </c>
      <c r="D4333" s="1" t="s">
        <v>166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</row>
    <row r="4334" spans="1:59">
      <c r="A4334" s="1" t="s">
        <v>531</v>
      </c>
      <c r="B4334" s="1" t="s">
        <v>532</v>
      </c>
      <c r="C4334" s="1" t="s">
        <v>167</v>
      </c>
      <c r="D4334" s="1" t="s">
        <v>168</v>
      </c>
      <c r="P4334">
        <v>1200000</v>
      </c>
      <c r="Q4334">
        <v>1200000</v>
      </c>
      <c r="R4334">
        <v>1200000</v>
      </c>
      <c r="S4334">
        <v>1200000</v>
      </c>
      <c r="T4334">
        <v>1200000</v>
      </c>
      <c r="U4334">
        <v>1200000</v>
      </c>
      <c r="V4334">
        <v>1200000</v>
      </c>
      <c r="W4334">
        <v>1200000</v>
      </c>
      <c r="X4334">
        <v>1544079000</v>
      </c>
      <c r="Y4334">
        <v>1682814000</v>
      </c>
      <c r="Z4334">
        <v>1683493000</v>
      </c>
      <c r="AA4334">
        <v>1674962000</v>
      </c>
      <c r="AB4334">
        <v>1680970000</v>
      </c>
      <c r="AC4334">
        <v>1743745000</v>
      </c>
      <c r="AD4334">
        <v>2107378000</v>
      </c>
      <c r="AE4334">
        <v>2177339000</v>
      </c>
      <c r="AF4334">
        <v>2192735000</v>
      </c>
      <c r="AG4334">
        <v>2261399000</v>
      </c>
      <c r="AH4334">
        <v>2292894000</v>
      </c>
      <c r="AI4334">
        <v>2328061000</v>
      </c>
      <c r="AJ4334">
        <v>2392787000</v>
      </c>
      <c r="AK4334">
        <v>2587296000</v>
      </c>
      <c r="AL4334">
        <v>2868408000</v>
      </c>
      <c r="AM4334">
        <v>3079666000</v>
      </c>
      <c r="AN4334">
        <v>3141198000</v>
      </c>
      <c r="AO4334">
        <v>3289681000</v>
      </c>
      <c r="AP4334">
        <v>2510139000</v>
      </c>
      <c r="AQ4334">
        <v>2823858000</v>
      </c>
      <c r="AR4334">
        <v>3026882000</v>
      </c>
      <c r="AS4334">
        <v>3335024000</v>
      </c>
      <c r="AT4334">
        <v>3731594000</v>
      </c>
      <c r="AU4334">
        <v>4549343000</v>
      </c>
      <c r="AV4334">
        <v>5139011000</v>
      </c>
      <c r="AW4334">
        <v>5565683000</v>
      </c>
    </row>
    <row r="4335" spans="1:59">
      <c r="A4335" s="1" t="s">
        <v>531</v>
      </c>
      <c r="B4335" s="1" t="s">
        <v>532</v>
      </c>
      <c r="C4335" s="1" t="s">
        <v>169</v>
      </c>
      <c r="D4335" s="1" t="s">
        <v>170</v>
      </c>
      <c r="P4335">
        <v>120000</v>
      </c>
      <c r="Q4335">
        <v>8140000</v>
      </c>
      <c r="R4335">
        <v>8160000</v>
      </c>
      <c r="S4335">
        <v>4180000</v>
      </c>
      <c r="T4335">
        <v>6200000</v>
      </c>
      <c r="U4335">
        <v>7220000</v>
      </c>
      <c r="V4335">
        <v>14000000</v>
      </c>
      <c r="W4335">
        <v>13526000</v>
      </c>
      <c r="X4335">
        <v>110048000</v>
      </c>
      <c r="Y4335">
        <v>135543000</v>
      </c>
      <c r="Z4335">
        <v>142039000</v>
      </c>
      <c r="AA4335">
        <v>140768000</v>
      </c>
      <c r="AB4335">
        <v>130967000</v>
      </c>
      <c r="AC4335">
        <v>135335000</v>
      </c>
      <c r="AD4335">
        <v>101940000</v>
      </c>
      <c r="AE4335">
        <v>107009000</v>
      </c>
      <c r="AF4335">
        <v>125000000</v>
      </c>
      <c r="AG4335">
        <v>136683000</v>
      </c>
      <c r="AH4335">
        <v>151548000</v>
      </c>
      <c r="AI4335">
        <v>226561000</v>
      </c>
      <c r="AJ4335">
        <v>223902000</v>
      </c>
      <c r="AK4335">
        <v>216787000</v>
      </c>
      <c r="AL4335">
        <v>219990000</v>
      </c>
      <c r="AM4335">
        <v>262057000</v>
      </c>
      <c r="AN4335">
        <v>280355000</v>
      </c>
      <c r="AO4335">
        <v>205061000</v>
      </c>
      <c r="AP4335">
        <v>225831000</v>
      </c>
      <c r="AQ4335">
        <v>324895000</v>
      </c>
      <c r="AR4335">
        <v>271616000</v>
      </c>
      <c r="AS4335">
        <v>280742000</v>
      </c>
      <c r="AT4335">
        <v>485820000</v>
      </c>
      <c r="AU4335">
        <v>1038279000</v>
      </c>
      <c r="AV4335">
        <v>1203901000</v>
      </c>
      <c r="AW4335">
        <v>1123777000</v>
      </c>
    </row>
    <row r="4336" spans="1:59">
      <c r="A4336" s="1" t="s">
        <v>531</v>
      </c>
      <c r="B4336" s="1" t="s">
        <v>532</v>
      </c>
      <c r="C4336" s="1" t="s">
        <v>171</v>
      </c>
      <c r="D4336" s="1" t="s">
        <v>172</v>
      </c>
      <c r="P4336">
        <v>1320000</v>
      </c>
      <c r="Q4336">
        <v>9340000</v>
      </c>
      <c r="R4336">
        <v>9360000</v>
      </c>
      <c r="S4336">
        <v>5380000</v>
      </c>
      <c r="T4336">
        <v>7400000</v>
      </c>
      <c r="U4336">
        <v>31348000</v>
      </c>
      <c r="V4336">
        <v>41791000</v>
      </c>
      <c r="W4336">
        <v>39950000</v>
      </c>
      <c r="X4336">
        <v>1678760000</v>
      </c>
      <c r="Y4336">
        <v>1845023000</v>
      </c>
      <c r="Z4336">
        <v>1852344000</v>
      </c>
      <c r="AA4336">
        <v>1830616000</v>
      </c>
      <c r="AB4336">
        <v>1820522000</v>
      </c>
      <c r="AC4336">
        <v>1908642000</v>
      </c>
      <c r="AD4336">
        <v>2281042000</v>
      </c>
      <c r="AE4336">
        <v>2353729000</v>
      </c>
      <c r="AF4336">
        <v>2382836000</v>
      </c>
      <c r="AG4336">
        <v>2464552000</v>
      </c>
      <c r="AH4336">
        <v>2538515000</v>
      </c>
      <c r="AI4336">
        <v>2647984000</v>
      </c>
      <c r="AJ4336">
        <v>2715880000</v>
      </c>
      <c r="AK4336">
        <v>2921276000</v>
      </c>
      <c r="AL4336">
        <v>3214879000</v>
      </c>
      <c r="AM4336">
        <v>3463040000</v>
      </c>
      <c r="AN4336">
        <v>3524812000</v>
      </c>
      <c r="AO4336">
        <v>3517935000</v>
      </c>
      <c r="AP4336">
        <v>2760333000</v>
      </c>
      <c r="AQ4336">
        <v>3172499000</v>
      </c>
      <c r="AR4336">
        <v>3430058000</v>
      </c>
      <c r="AS4336">
        <v>3745005000</v>
      </c>
      <c r="AT4336">
        <v>4346254000</v>
      </c>
      <c r="AU4336">
        <v>5716600000</v>
      </c>
      <c r="AV4336">
        <v>6472149000</v>
      </c>
      <c r="AW4336">
        <v>6811044000</v>
      </c>
    </row>
    <row r="4337" spans="1:49">
      <c r="A4337" s="1" t="s">
        <v>531</v>
      </c>
      <c r="B4337" s="1" t="s">
        <v>532</v>
      </c>
      <c r="C4337" s="1" t="s">
        <v>173</v>
      </c>
      <c r="D4337" s="1" t="s">
        <v>174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</row>
    <row r="4338" spans="1:49">
      <c r="A4338" s="1" t="s">
        <v>531</v>
      </c>
      <c r="B4338" s="1" t="s">
        <v>532</v>
      </c>
      <c r="C4338" s="1" t="s">
        <v>175</v>
      </c>
      <c r="D4338" s="1" t="s">
        <v>176</v>
      </c>
      <c r="AA4338">
        <v>33000000</v>
      </c>
      <c r="AB4338">
        <v>54124000</v>
      </c>
      <c r="AC4338">
        <v>68900000</v>
      </c>
      <c r="AD4338">
        <v>150800000</v>
      </c>
      <c r="AE4338">
        <v>293600000</v>
      </c>
      <c r="AF4338">
        <v>203700000</v>
      </c>
      <c r="AG4338">
        <v>242822982</v>
      </c>
      <c r="AH4338">
        <v>232238730</v>
      </c>
      <c r="AI4338">
        <v>148503548</v>
      </c>
      <c r="AJ4338">
        <v>149397477</v>
      </c>
      <c r="AK4338">
        <v>145106363.90000001</v>
      </c>
      <c r="AL4338">
        <v>83980650.560000002</v>
      </c>
      <c r="AM4338">
        <v>131416229.3</v>
      </c>
      <c r="AN4338">
        <v>379180190.60000002</v>
      </c>
      <c r="AO4338">
        <v>483209382.69999999</v>
      </c>
      <c r="AP4338">
        <v>867288538.60000002</v>
      </c>
      <c r="AQ4338">
        <v>815180218</v>
      </c>
      <c r="AR4338">
        <v>511114452</v>
      </c>
      <c r="AS4338">
        <v>735199191.39999998</v>
      </c>
      <c r="AT4338">
        <v>795460489.10000002</v>
      </c>
      <c r="AU4338">
        <v>1440978035</v>
      </c>
      <c r="AV4338">
        <v>1345044252</v>
      </c>
      <c r="AW4338">
        <v>1730355930</v>
      </c>
    </row>
    <row r="4339" spans="1:49">
      <c r="A4339" s="1" t="s">
        <v>531</v>
      </c>
      <c r="B4339" s="1" t="s">
        <v>532</v>
      </c>
      <c r="C4339" s="1" t="s">
        <v>177</v>
      </c>
      <c r="D4339" s="1" t="s">
        <v>178</v>
      </c>
      <c r="E4339">
        <v>717969051.89999998</v>
      </c>
      <c r="F4339">
        <v>969283332.39999998</v>
      </c>
      <c r="G4339">
        <v>505248634</v>
      </c>
      <c r="H4339">
        <v>702466325.39999998</v>
      </c>
      <c r="I4339">
        <v>588070886.5</v>
      </c>
      <c r="AD4339">
        <v>3380436657</v>
      </c>
      <c r="AE4339">
        <v>3421442063</v>
      </c>
      <c r="AF4339">
        <v>3403728338</v>
      </c>
      <c r="AG4339">
        <v>3066048888</v>
      </c>
      <c r="AH4339">
        <v>3421151872</v>
      </c>
      <c r="AI4339">
        <v>3533900965</v>
      </c>
      <c r="AJ4339">
        <v>3842634360</v>
      </c>
      <c r="AK4339">
        <v>4096441960</v>
      </c>
      <c r="AL4339">
        <v>4481379859</v>
      </c>
      <c r="AM4339">
        <v>5123749225</v>
      </c>
      <c r="AN4339">
        <v>6005719073</v>
      </c>
      <c r="AO4339">
        <v>6955909278</v>
      </c>
      <c r="AP4339">
        <v>8275332855</v>
      </c>
      <c r="AQ4339">
        <v>9916310515</v>
      </c>
      <c r="AR4339">
        <v>9931251851</v>
      </c>
      <c r="AS4339">
        <v>10698075199</v>
      </c>
      <c r="AT4339">
        <v>12260841141</v>
      </c>
      <c r="AU4339">
        <v>13402768209</v>
      </c>
      <c r="AV4339">
        <v>14470046495</v>
      </c>
      <c r="AW4339">
        <v>15882870585</v>
      </c>
    </row>
    <row r="4340" spans="1:49">
      <c r="A4340" s="1" t="s">
        <v>531</v>
      </c>
      <c r="B4340" s="1" t="s">
        <v>532</v>
      </c>
      <c r="C4340" s="1" t="s">
        <v>179</v>
      </c>
      <c r="D4340" s="1" t="s">
        <v>180</v>
      </c>
      <c r="E4340">
        <v>6610000</v>
      </c>
      <c r="F4340">
        <v>25360000</v>
      </c>
      <c r="G4340">
        <v>67570000</v>
      </c>
      <c r="H4340">
        <v>87330000</v>
      </c>
      <c r="I4340">
        <v>113370000</v>
      </c>
      <c r="J4340">
        <v>43650000</v>
      </c>
      <c r="K4340">
        <v>0</v>
      </c>
      <c r="L4340">
        <v>0</v>
      </c>
      <c r="M4340">
        <v>20000</v>
      </c>
      <c r="N4340">
        <v>69490000</v>
      </c>
      <c r="O4340">
        <v>123140000</v>
      </c>
      <c r="P4340">
        <v>34270000</v>
      </c>
      <c r="Q4340">
        <v>21730000</v>
      </c>
      <c r="R4340">
        <v>27780000</v>
      </c>
      <c r="S4340">
        <v>8340000</v>
      </c>
      <c r="T4340">
        <v>5460000</v>
      </c>
      <c r="U4340">
        <v>5740000</v>
      </c>
      <c r="V4340">
        <v>8810000</v>
      </c>
      <c r="W4340">
        <v>12020000</v>
      </c>
      <c r="X4340">
        <v>12810000</v>
      </c>
      <c r="Y4340">
        <v>22620000</v>
      </c>
      <c r="Z4340">
        <v>40710000</v>
      </c>
      <c r="AA4340">
        <v>99410000</v>
      </c>
      <c r="AB4340">
        <v>176020000</v>
      </c>
      <c r="AC4340">
        <v>163010000</v>
      </c>
      <c r="AD4340">
        <v>312250000</v>
      </c>
      <c r="AE4340">
        <v>193870000</v>
      </c>
      <c r="AF4340">
        <v>171090000</v>
      </c>
      <c r="AG4340">
        <v>170230000</v>
      </c>
      <c r="AH4340">
        <v>121910000</v>
      </c>
      <c r="AI4340">
        <v>200650000</v>
      </c>
      <c r="AJ4340">
        <v>200320000</v>
      </c>
      <c r="AK4340">
        <v>181410000</v>
      </c>
      <c r="AL4340">
        <v>199360000</v>
      </c>
      <c r="AM4340">
        <v>184160000</v>
      </c>
      <c r="AN4340">
        <v>229510000</v>
      </c>
      <c r="AO4340">
        <v>332310000</v>
      </c>
      <c r="AP4340">
        <v>417950000</v>
      </c>
      <c r="AQ4340">
        <v>431410000</v>
      </c>
      <c r="AR4340">
        <v>452600000</v>
      </c>
      <c r="AS4340">
        <v>450660000</v>
      </c>
      <c r="AT4340">
        <v>496820000</v>
      </c>
      <c r="AU4340">
        <v>485310000</v>
      </c>
      <c r="AV4340">
        <v>491520000</v>
      </c>
      <c r="AW4340">
        <v>485690000</v>
      </c>
    </row>
    <row r="4341" spans="1:49">
      <c r="A4341" s="1" t="s">
        <v>531</v>
      </c>
      <c r="B4341" s="1" t="s">
        <v>532</v>
      </c>
      <c r="C4341" s="1" t="s">
        <v>181</v>
      </c>
      <c r="D4341" s="1" t="s">
        <v>182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1217500</v>
      </c>
      <c r="AM4341">
        <v>1071398.3899999999</v>
      </c>
      <c r="AN4341">
        <v>1834112.72</v>
      </c>
      <c r="AO4341">
        <v>5585395.9199999999</v>
      </c>
      <c r="AP4341">
        <v>23485110.07</v>
      </c>
      <c r="AQ4341">
        <v>19220138.140000001</v>
      </c>
      <c r="AR4341">
        <v>23279518.07</v>
      </c>
      <c r="AS4341">
        <v>23839462.149999999</v>
      </c>
      <c r="AT4341">
        <v>22319557.75</v>
      </c>
      <c r="AU4341">
        <v>23032633.170000002</v>
      </c>
      <c r="AV4341">
        <v>20992429.66</v>
      </c>
      <c r="AW4341">
        <v>7327553.1299999999</v>
      </c>
    </row>
    <row r="4342" spans="1:49">
      <c r="A4342" s="1" t="s">
        <v>531</v>
      </c>
      <c r="B4342" s="1" t="s">
        <v>532</v>
      </c>
      <c r="C4342" s="1" t="s">
        <v>183</v>
      </c>
      <c r="D4342" s="1" t="s">
        <v>184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1200000</v>
      </c>
      <c r="AM4342">
        <v>3840000</v>
      </c>
      <c r="AN4342">
        <v>12992000</v>
      </c>
      <c r="AO4342">
        <v>831000</v>
      </c>
      <c r="AP4342">
        <v>-4735000</v>
      </c>
      <c r="AQ4342">
        <v>4090858</v>
      </c>
      <c r="AR4342">
        <v>-3752142</v>
      </c>
      <c r="AS4342">
        <v>-2403642</v>
      </c>
      <c r="AT4342">
        <v>-2135074</v>
      </c>
      <c r="AU4342">
        <v>13139500</v>
      </c>
      <c r="AV4342">
        <v>-2040000</v>
      </c>
      <c r="AW4342">
        <v>54411668</v>
      </c>
    </row>
    <row r="4343" spans="1:49">
      <c r="A4343" s="1" t="s">
        <v>531</v>
      </c>
      <c r="B4343" s="1" t="s">
        <v>532</v>
      </c>
      <c r="C4343" s="1" t="s">
        <v>185</v>
      </c>
      <c r="D4343" s="1" t="s">
        <v>186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22000</v>
      </c>
      <c r="V4343">
        <v>13000</v>
      </c>
      <c r="W4343">
        <v>47000</v>
      </c>
      <c r="X4343">
        <v>24000</v>
      </c>
      <c r="Y4343">
        <v>26000</v>
      </c>
      <c r="Z4343">
        <v>27000</v>
      </c>
      <c r="AA4343">
        <v>137000</v>
      </c>
      <c r="AB4343">
        <v>18244000</v>
      </c>
      <c r="AC4343">
        <v>524000</v>
      </c>
      <c r="AD4343">
        <v>728000</v>
      </c>
      <c r="AE4343">
        <v>709000</v>
      </c>
      <c r="AF4343">
        <v>684000</v>
      </c>
      <c r="AG4343">
        <v>661000</v>
      </c>
      <c r="AH4343">
        <v>1376000</v>
      </c>
      <c r="AI4343">
        <v>1467000</v>
      </c>
      <c r="AJ4343">
        <v>989000</v>
      </c>
      <c r="AK4343">
        <v>907000</v>
      </c>
      <c r="AL4343">
        <v>869000</v>
      </c>
      <c r="AM4343">
        <v>995000</v>
      </c>
      <c r="AN4343">
        <v>1107000</v>
      </c>
      <c r="AO4343">
        <v>950000</v>
      </c>
      <c r="AP4343">
        <v>833000</v>
      </c>
      <c r="AQ4343">
        <v>195000</v>
      </c>
      <c r="AR4343">
        <v>303000</v>
      </c>
      <c r="AS4343">
        <v>414000</v>
      </c>
      <c r="AT4343">
        <v>142000</v>
      </c>
      <c r="AU4343">
        <v>38000</v>
      </c>
      <c r="AV4343">
        <v>166000</v>
      </c>
      <c r="AW4343">
        <v>64000</v>
      </c>
    </row>
    <row r="4344" spans="1:49">
      <c r="A4344" s="1" t="s">
        <v>531</v>
      </c>
      <c r="B4344" s="1" t="s">
        <v>532</v>
      </c>
      <c r="C4344" s="1" t="s">
        <v>187</v>
      </c>
      <c r="D4344" s="1" t="s">
        <v>188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8727000</v>
      </c>
      <c r="AC4344">
        <v>20049000</v>
      </c>
      <c r="AD4344">
        <v>42483000</v>
      </c>
      <c r="AE4344">
        <v>0</v>
      </c>
      <c r="AF4344">
        <v>0</v>
      </c>
      <c r="AG4344">
        <v>0</v>
      </c>
      <c r="AH4344">
        <v>11427000</v>
      </c>
      <c r="AI4344">
        <v>11023000</v>
      </c>
      <c r="AJ4344">
        <v>21278000</v>
      </c>
      <c r="AK4344">
        <v>21642000</v>
      </c>
      <c r="AL4344">
        <v>1169100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</row>
    <row r="4345" spans="1:49">
      <c r="A4345" s="1" t="s">
        <v>531</v>
      </c>
      <c r="B4345" s="1" t="s">
        <v>532</v>
      </c>
      <c r="C4345" s="1" t="s">
        <v>189</v>
      </c>
      <c r="D4345" s="1" t="s">
        <v>19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11153000</v>
      </c>
      <c r="AB4345">
        <v>15117000</v>
      </c>
      <c r="AC4345">
        <v>0</v>
      </c>
      <c r="AD4345">
        <v>0</v>
      </c>
      <c r="AE4345">
        <v>0</v>
      </c>
      <c r="AF4345">
        <v>0</v>
      </c>
      <c r="AG4345">
        <v>1414000</v>
      </c>
      <c r="AH4345">
        <v>3339000</v>
      </c>
      <c r="AI4345">
        <v>6914000</v>
      </c>
      <c r="AJ4345">
        <v>12021000</v>
      </c>
      <c r="AK4345">
        <v>12226000</v>
      </c>
      <c r="AL4345">
        <v>13208000</v>
      </c>
      <c r="AM4345">
        <v>10374000</v>
      </c>
      <c r="AN4345">
        <v>867300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</row>
    <row r="4346" spans="1:49">
      <c r="A4346" s="1" t="s">
        <v>531</v>
      </c>
      <c r="B4346" s="1" t="s">
        <v>532</v>
      </c>
      <c r="C4346" s="1" t="s">
        <v>191</v>
      </c>
      <c r="D4346" s="1" t="s">
        <v>192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22000</v>
      </c>
      <c r="V4346">
        <v>13000</v>
      </c>
      <c r="W4346">
        <v>47000</v>
      </c>
      <c r="X4346">
        <v>24000</v>
      </c>
      <c r="Y4346">
        <v>26000</v>
      </c>
      <c r="Z4346">
        <v>27000</v>
      </c>
      <c r="AA4346">
        <v>11290000</v>
      </c>
      <c r="AB4346">
        <v>33361000</v>
      </c>
      <c r="AC4346">
        <v>524000</v>
      </c>
      <c r="AD4346">
        <v>728000</v>
      </c>
      <c r="AE4346">
        <v>709000</v>
      </c>
      <c r="AF4346">
        <v>684000</v>
      </c>
      <c r="AG4346">
        <v>2075000</v>
      </c>
      <c r="AH4346">
        <v>4715000</v>
      </c>
      <c r="AI4346">
        <v>8381000</v>
      </c>
      <c r="AJ4346">
        <v>13010000</v>
      </c>
      <c r="AK4346">
        <v>13133000</v>
      </c>
      <c r="AL4346">
        <v>14077000</v>
      </c>
      <c r="AM4346">
        <v>11369000</v>
      </c>
      <c r="AN4346">
        <v>9780000</v>
      </c>
      <c r="AO4346">
        <v>950000</v>
      </c>
      <c r="AP4346">
        <v>833000</v>
      </c>
      <c r="AQ4346">
        <v>195000</v>
      </c>
      <c r="AR4346">
        <v>303000</v>
      </c>
      <c r="AS4346">
        <v>414000</v>
      </c>
      <c r="AT4346">
        <v>142000</v>
      </c>
      <c r="AU4346">
        <v>38000</v>
      </c>
      <c r="AV4346">
        <v>166000</v>
      </c>
      <c r="AW4346">
        <v>64000</v>
      </c>
    </row>
    <row r="4347" spans="1:49">
      <c r="A4347" s="1" t="s">
        <v>531</v>
      </c>
      <c r="B4347" s="1" t="s">
        <v>532</v>
      </c>
      <c r="C4347" s="1" t="s">
        <v>193</v>
      </c>
      <c r="D4347" s="1" t="s">
        <v>194</v>
      </c>
      <c r="AA4347">
        <v>527600000</v>
      </c>
      <c r="AB4347">
        <v>608194000</v>
      </c>
      <c r="AC4347">
        <v>933100000</v>
      </c>
      <c r="AD4347">
        <v>1441600000</v>
      </c>
      <c r="AE4347">
        <v>1384900000</v>
      </c>
      <c r="AF4347">
        <v>1310500000</v>
      </c>
      <c r="AG4347">
        <v>1494229607</v>
      </c>
      <c r="AH4347">
        <v>2033518329</v>
      </c>
      <c r="AI4347">
        <v>2453470094</v>
      </c>
      <c r="AJ4347">
        <v>2636714648</v>
      </c>
      <c r="AK4347">
        <v>2970491569</v>
      </c>
      <c r="AL4347">
        <v>3324968903</v>
      </c>
      <c r="AM4347">
        <v>4053486237</v>
      </c>
      <c r="AN4347">
        <v>4935288159</v>
      </c>
      <c r="AO4347">
        <v>5977375968</v>
      </c>
      <c r="AP4347">
        <v>5811315074</v>
      </c>
      <c r="AQ4347">
        <v>6559809291</v>
      </c>
      <c r="AR4347">
        <v>5981121316</v>
      </c>
      <c r="AS4347">
        <v>7074975336</v>
      </c>
      <c r="AT4347">
        <v>8881541551</v>
      </c>
      <c r="AU4347">
        <v>10342823832</v>
      </c>
      <c r="AV4347">
        <v>12074864896</v>
      </c>
    </row>
    <row r="4348" spans="1:49">
      <c r="A4348" s="1" t="s">
        <v>531</v>
      </c>
      <c r="B4348" s="1" t="s">
        <v>532</v>
      </c>
      <c r="C4348" s="1" t="s">
        <v>195</v>
      </c>
      <c r="D4348" s="1" t="s">
        <v>196</v>
      </c>
      <c r="P4348">
        <v>120000</v>
      </c>
      <c r="Q4348">
        <v>140000</v>
      </c>
      <c r="R4348">
        <v>160000</v>
      </c>
      <c r="S4348">
        <v>180000</v>
      </c>
      <c r="T4348">
        <v>200000</v>
      </c>
      <c r="U4348">
        <v>220000</v>
      </c>
      <c r="V4348">
        <v>0</v>
      </c>
      <c r="W4348">
        <v>526000</v>
      </c>
      <c r="X4348">
        <v>92048000</v>
      </c>
      <c r="Y4348">
        <v>102543000</v>
      </c>
      <c r="Z4348">
        <v>110039000</v>
      </c>
      <c r="AA4348">
        <v>108768000</v>
      </c>
      <c r="AB4348">
        <v>99317000</v>
      </c>
      <c r="AC4348">
        <v>105335000</v>
      </c>
      <c r="AD4348">
        <v>89900000</v>
      </c>
      <c r="AE4348">
        <v>93629000</v>
      </c>
      <c r="AF4348">
        <v>99000000</v>
      </c>
      <c r="AG4348">
        <v>105803000</v>
      </c>
      <c r="AH4348">
        <v>108618000</v>
      </c>
      <c r="AI4348">
        <v>131499000</v>
      </c>
      <c r="AJ4348">
        <v>144591000</v>
      </c>
      <c r="AK4348">
        <v>191930000</v>
      </c>
      <c r="AL4348">
        <v>206990000</v>
      </c>
      <c r="AM4348">
        <v>228057000</v>
      </c>
      <c r="AN4348">
        <v>243355000</v>
      </c>
      <c r="AO4348">
        <v>173061000</v>
      </c>
      <c r="AP4348">
        <v>163831000</v>
      </c>
      <c r="AQ4348">
        <v>196895000</v>
      </c>
      <c r="AR4348">
        <v>207616000</v>
      </c>
      <c r="AS4348">
        <v>214742000</v>
      </c>
      <c r="AT4348">
        <v>220820000</v>
      </c>
      <c r="AU4348">
        <v>209279000</v>
      </c>
      <c r="AV4348">
        <v>151901000</v>
      </c>
      <c r="AW4348">
        <v>137777000</v>
      </c>
    </row>
    <row r="4349" spans="1:49">
      <c r="A4349" s="1" t="s">
        <v>531</v>
      </c>
      <c r="B4349" s="1" t="s">
        <v>532</v>
      </c>
      <c r="C4349" s="1" t="s">
        <v>197</v>
      </c>
      <c r="D4349" s="1" t="s">
        <v>198</v>
      </c>
      <c r="P4349">
        <v>120000</v>
      </c>
      <c r="Q4349">
        <v>140000</v>
      </c>
      <c r="R4349">
        <v>160000</v>
      </c>
      <c r="S4349">
        <v>180000</v>
      </c>
      <c r="T4349">
        <v>200000</v>
      </c>
      <c r="U4349">
        <v>220000</v>
      </c>
      <c r="V4349">
        <v>0</v>
      </c>
      <c r="W4349">
        <v>526000</v>
      </c>
      <c r="X4349">
        <v>91821000</v>
      </c>
      <c r="Y4349">
        <v>102272000</v>
      </c>
      <c r="Z4349">
        <v>109758000</v>
      </c>
      <c r="AA4349">
        <v>108535000</v>
      </c>
      <c r="AB4349">
        <v>99106000</v>
      </c>
      <c r="AC4349">
        <v>105114000</v>
      </c>
      <c r="AD4349">
        <v>89900000</v>
      </c>
      <c r="AE4349">
        <v>93629000</v>
      </c>
      <c r="AF4349">
        <v>99000000</v>
      </c>
      <c r="AG4349">
        <v>105803000</v>
      </c>
      <c r="AH4349">
        <v>108618000</v>
      </c>
      <c r="AI4349">
        <v>131499000</v>
      </c>
      <c r="AJ4349">
        <v>144591000</v>
      </c>
      <c r="AK4349">
        <v>191930000</v>
      </c>
      <c r="AL4349">
        <v>206990000</v>
      </c>
      <c r="AM4349">
        <v>228057000</v>
      </c>
      <c r="AN4349">
        <v>243355000</v>
      </c>
      <c r="AO4349">
        <v>173061000</v>
      </c>
      <c r="AP4349">
        <v>163831000</v>
      </c>
      <c r="AQ4349">
        <v>196895000</v>
      </c>
      <c r="AR4349">
        <v>207616000</v>
      </c>
      <c r="AS4349">
        <v>214742000</v>
      </c>
      <c r="AT4349">
        <v>220820000</v>
      </c>
      <c r="AU4349">
        <v>209279000</v>
      </c>
      <c r="AV4349">
        <v>151901000</v>
      </c>
      <c r="AW4349">
        <v>137777000</v>
      </c>
    </row>
    <row r="4350" spans="1:49">
      <c r="A4350" s="1" t="s">
        <v>531</v>
      </c>
      <c r="B4350" s="1" t="s">
        <v>532</v>
      </c>
      <c r="C4350" s="1" t="s">
        <v>199</v>
      </c>
      <c r="D4350" s="1" t="s">
        <v>20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227000</v>
      </c>
      <c r="Y4350">
        <v>271000</v>
      </c>
      <c r="Z4350">
        <v>281000</v>
      </c>
      <c r="AA4350">
        <v>233000</v>
      </c>
      <c r="AB4350">
        <v>211000</v>
      </c>
      <c r="AC4350">
        <v>22100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</row>
    <row r="4351" spans="1:49">
      <c r="A4351" s="1" t="s">
        <v>531</v>
      </c>
      <c r="B4351" s="1" t="s">
        <v>532</v>
      </c>
      <c r="C4351" s="1" t="s">
        <v>201</v>
      </c>
      <c r="D4351" s="1" t="s">
        <v>202</v>
      </c>
      <c r="X4351">
        <v>0</v>
      </c>
      <c r="Y4351">
        <v>0</v>
      </c>
      <c r="Z4351">
        <v>0</v>
      </c>
      <c r="AA4351">
        <v>3734000</v>
      </c>
      <c r="AB4351">
        <v>0</v>
      </c>
      <c r="AC4351">
        <v>0</v>
      </c>
      <c r="AD4351">
        <v>726000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</row>
    <row r="4352" spans="1:49">
      <c r="A4352" s="1" t="s">
        <v>531</v>
      </c>
      <c r="B4352" s="1" t="s">
        <v>532</v>
      </c>
      <c r="C4352" s="1" t="s">
        <v>203</v>
      </c>
      <c r="D4352" s="1" t="s">
        <v>204</v>
      </c>
      <c r="AA4352">
        <v>1</v>
      </c>
      <c r="AB4352">
        <v>6</v>
      </c>
      <c r="AC4352">
        <v>0</v>
      </c>
      <c r="AD4352">
        <v>0.25753396699999997</v>
      </c>
      <c r="AE4352">
        <v>0</v>
      </c>
      <c r="AF4352">
        <v>1</v>
      </c>
      <c r="AG4352">
        <v>1</v>
      </c>
      <c r="AH4352">
        <v>1</v>
      </c>
      <c r="AI4352">
        <v>1</v>
      </c>
      <c r="AJ4352">
        <v>0.44359784299999999</v>
      </c>
      <c r="AK4352">
        <v>0.34517071700000002</v>
      </c>
      <c r="AL4352">
        <v>0.35894163400000001</v>
      </c>
      <c r="AM4352">
        <v>0.415061819</v>
      </c>
      <c r="AN4352">
        <v>0.400565008</v>
      </c>
      <c r="AO4352">
        <v>0.32888288599999999</v>
      </c>
      <c r="AP4352">
        <v>0.41173567500000002</v>
      </c>
      <c r="AQ4352">
        <v>0.53323387799999999</v>
      </c>
      <c r="AR4352">
        <v>0.47737997799999998</v>
      </c>
      <c r="AS4352">
        <v>0.48653289500000002</v>
      </c>
      <c r="AT4352">
        <v>0.54782363099999998</v>
      </c>
      <c r="AU4352">
        <v>0.88049883500000004</v>
      </c>
      <c r="AV4352">
        <v>0.93877011700000002</v>
      </c>
      <c r="AW4352">
        <v>0.78038387799999998</v>
      </c>
    </row>
    <row r="4353" spans="1:59">
      <c r="A4353" s="1" t="s">
        <v>531</v>
      </c>
      <c r="B4353" s="1" t="s">
        <v>532</v>
      </c>
      <c r="C4353" s="1" t="s">
        <v>205</v>
      </c>
      <c r="D4353" s="1" t="s">
        <v>206</v>
      </c>
      <c r="AD4353">
        <v>7.4576164E-2</v>
      </c>
      <c r="AE4353">
        <v>0</v>
      </c>
      <c r="AF4353">
        <v>0</v>
      </c>
      <c r="AG4353">
        <v>0</v>
      </c>
      <c r="AH4353">
        <v>0</v>
      </c>
      <c r="AI4353">
        <v>1</v>
      </c>
      <c r="AJ4353">
        <v>0.248579467</v>
      </c>
      <c r="AK4353">
        <v>0.20429924499999999</v>
      </c>
      <c r="AL4353">
        <v>0.21453213700000001</v>
      </c>
      <c r="AM4353">
        <v>0.2788583</v>
      </c>
      <c r="AN4353">
        <v>0.27303974399999997</v>
      </c>
      <c r="AO4353">
        <v>0.241463759</v>
      </c>
      <c r="AP4353">
        <v>0.23846774900000001</v>
      </c>
      <c r="AQ4353">
        <v>0.275788056</v>
      </c>
      <c r="AR4353">
        <v>0.24107736199999999</v>
      </c>
      <c r="AS4353">
        <v>0.274039951</v>
      </c>
      <c r="AT4353">
        <v>0.34967421500000001</v>
      </c>
      <c r="AU4353">
        <v>0.58420021</v>
      </c>
      <c r="AV4353">
        <v>0.65441393000000003</v>
      </c>
      <c r="AW4353">
        <v>0.553319373</v>
      </c>
    </row>
    <row r="4354" spans="1:59">
      <c r="A4354" s="1" t="s">
        <v>531</v>
      </c>
      <c r="B4354" s="1" t="s">
        <v>532</v>
      </c>
      <c r="C4354" s="1" t="s">
        <v>207</v>
      </c>
      <c r="D4354" s="1" t="s">
        <v>208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10734000</v>
      </c>
      <c r="Y4354">
        <v>29014000</v>
      </c>
      <c r="Z4354">
        <v>15055000</v>
      </c>
      <c r="AA4354">
        <v>738000</v>
      </c>
      <c r="AB4354">
        <v>12000</v>
      </c>
      <c r="AC4354">
        <v>308000</v>
      </c>
      <c r="AD4354">
        <v>1071000</v>
      </c>
      <c r="AE4354">
        <v>2426000</v>
      </c>
      <c r="AF4354">
        <v>3391000</v>
      </c>
      <c r="AG4354">
        <v>3741000</v>
      </c>
      <c r="AH4354">
        <v>11900000</v>
      </c>
      <c r="AI4354">
        <v>11912000</v>
      </c>
      <c r="AJ4354">
        <v>4541000</v>
      </c>
      <c r="AK4354">
        <v>6013000</v>
      </c>
      <c r="AL4354">
        <v>8100000</v>
      </c>
      <c r="AM4354">
        <v>11049000</v>
      </c>
      <c r="AN4354">
        <v>12211000</v>
      </c>
      <c r="AO4354">
        <v>13026000</v>
      </c>
      <c r="AP4354">
        <v>13967000</v>
      </c>
      <c r="AQ4354">
        <v>19132000</v>
      </c>
      <c r="AR4354">
        <v>20747000</v>
      </c>
      <c r="AS4354">
        <v>26074000</v>
      </c>
      <c r="AT4354">
        <v>30618000</v>
      </c>
      <c r="AU4354">
        <v>42117000</v>
      </c>
      <c r="AV4354">
        <v>51530000</v>
      </c>
      <c r="AW4354">
        <v>57401000</v>
      </c>
      <c r="AX4354">
        <v>62281000</v>
      </c>
      <c r="AY4354">
        <v>63142000</v>
      </c>
      <c r="AZ4354">
        <v>65347000</v>
      </c>
      <c r="BA4354">
        <v>65684000</v>
      </c>
      <c r="BB4354">
        <v>64652000</v>
      </c>
      <c r="BC4354">
        <v>61963000</v>
      </c>
      <c r="BD4354">
        <v>58682000</v>
      </c>
      <c r="BE4354">
        <v>53892000</v>
      </c>
      <c r="BF4354">
        <v>48297000</v>
      </c>
      <c r="BG4354">
        <v>43766000</v>
      </c>
    </row>
    <row r="4355" spans="1:59">
      <c r="A4355" s="1" t="s">
        <v>531</v>
      </c>
      <c r="B4355" s="1" t="s">
        <v>532</v>
      </c>
      <c r="C4355" s="1" t="s">
        <v>209</v>
      </c>
      <c r="D4355" s="1" t="s">
        <v>21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</row>
    <row r="4356" spans="1:59">
      <c r="A4356" s="1" t="s">
        <v>531</v>
      </c>
      <c r="B4356" s="1" t="s">
        <v>532</v>
      </c>
      <c r="C4356" s="1" t="s">
        <v>211</v>
      </c>
      <c r="D4356" s="1" t="s">
        <v>212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10734000</v>
      </c>
      <c r="Y4356">
        <v>29014000</v>
      </c>
      <c r="Z4356">
        <v>15055000</v>
      </c>
      <c r="AA4356">
        <v>738000</v>
      </c>
      <c r="AB4356">
        <v>12000</v>
      </c>
      <c r="AC4356">
        <v>308000</v>
      </c>
      <c r="AD4356">
        <v>1071000</v>
      </c>
      <c r="AE4356">
        <v>2426000</v>
      </c>
      <c r="AF4356">
        <v>3391000</v>
      </c>
      <c r="AG4356">
        <v>3741000</v>
      </c>
      <c r="AH4356">
        <v>11900000</v>
      </c>
      <c r="AI4356">
        <v>11912000</v>
      </c>
      <c r="AJ4356">
        <v>4541000</v>
      </c>
      <c r="AK4356">
        <v>6013000</v>
      </c>
      <c r="AL4356">
        <v>8100000</v>
      </c>
      <c r="AM4356">
        <v>11049000</v>
      </c>
      <c r="AN4356">
        <v>12211000</v>
      </c>
      <c r="AO4356">
        <v>13026000</v>
      </c>
      <c r="AP4356">
        <v>13967000</v>
      </c>
      <c r="AQ4356">
        <v>19132000</v>
      </c>
      <c r="AR4356">
        <v>20747000</v>
      </c>
      <c r="AS4356">
        <v>26074000</v>
      </c>
      <c r="AT4356">
        <v>30618000</v>
      </c>
      <c r="AU4356">
        <v>42117000</v>
      </c>
      <c r="AV4356">
        <v>51530000</v>
      </c>
      <c r="AW4356">
        <v>57401000</v>
      </c>
    </row>
    <row r="4357" spans="1:59">
      <c r="A4357" s="1" t="s">
        <v>531</v>
      </c>
      <c r="B4357" s="1" t="s">
        <v>532</v>
      </c>
      <c r="C4357" s="1" t="s">
        <v>213</v>
      </c>
      <c r="D4357" s="1" t="s">
        <v>214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1000000</v>
      </c>
      <c r="Y4357">
        <v>1000000</v>
      </c>
      <c r="Z4357">
        <v>1000000</v>
      </c>
      <c r="AA4357">
        <v>1000000</v>
      </c>
      <c r="AB4357">
        <v>1050000</v>
      </c>
      <c r="AC4357">
        <v>1100000</v>
      </c>
      <c r="AD4357">
        <v>722000</v>
      </c>
      <c r="AE4357">
        <v>774000</v>
      </c>
      <c r="AF4357">
        <v>590000</v>
      </c>
      <c r="AG4357">
        <v>1717000</v>
      </c>
      <c r="AH4357">
        <v>1707000</v>
      </c>
      <c r="AI4357">
        <v>5212000</v>
      </c>
      <c r="AJ4357">
        <v>4022000</v>
      </c>
      <c r="AK4357">
        <v>1449000</v>
      </c>
      <c r="AL4357">
        <v>645000</v>
      </c>
      <c r="AM4357">
        <v>2244000</v>
      </c>
      <c r="AN4357">
        <v>3080000</v>
      </c>
      <c r="AO4357">
        <v>2820000</v>
      </c>
      <c r="AP4357">
        <v>4934000</v>
      </c>
      <c r="AQ4357">
        <v>8021000</v>
      </c>
      <c r="AR4357">
        <v>2892000</v>
      </c>
      <c r="AS4357">
        <v>2829000</v>
      </c>
      <c r="AT4357">
        <v>12113000</v>
      </c>
      <c r="AU4357">
        <v>36144000</v>
      </c>
      <c r="AV4357">
        <v>42998000</v>
      </c>
      <c r="AW4357">
        <v>30418000</v>
      </c>
    </row>
    <row r="4358" spans="1:59">
      <c r="A4358" s="1" t="s">
        <v>531</v>
      </c>
      <c r="B4358" s="1" t="s">
        <v>532</v>
      </c>
      <c r="C4358" s="1" t="s">
        <v>215</v>
      </c>
      <c r="D4358" s="1" t="s">
        <v>216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22000</v>
      </c>
      <c r="V4358">
        <v>13000</v>
      </c>
      <c r="W4358">
        <v>47000</v>
      </c>
      <c r="X4358">
        <v>11758000</v>
      </c>
      <c r="Y4358">
        <v>30040000</v>
      </c>
      <c r="Z4358">
        <v>16082000</v>
      </c>
      <c r="AA4358">
        <v>1875000</v>
      </c>
      <c r="AB4358">
        <v>19306000</v>
      </c>
      <c r="AC4358">
        <v>1932000</v>
      </c>
      <c r="AD4358">
        <v>2521000</v>
      </c>
      <c r="AE4358">
        <v>3909000</v>
      </c>
      <c r="AF4358">
        <v>4665000</v>
      </c>
      <c r="AG4358">
        <v>6119000</v>
      </c>
      <c r="AH4358">
        <v>14983000</v>
      </c>
      <c r="AI4358">
        <v>18591000</v>
      </c>
      <c r="AJ4358">
        <v>9552000</v>
      </c>
      <c r="AK4358">
        <v>8369000</v>
      </c>
      <c r="AL4358">
        <v>9614000</v>
      </c>
      <c r="AM4358">
        <v>14288000</v>
      </c>
      <c r="AN4358">
        <v>16398000</v>
      </c>
      <c r="AO4358">
        <v>16796000</v>
      </c>
      <c r="AP4358">
        <v>19734000</v>
      </c>
      <c r="AQ4358">
        <v>27348000</v>
      </c>
      <c r="AR4358">
        <v>23942000</v>
      </c>
      <c r="AS4358">
        <v>29317000</v>
      </c>
      <c r="AT4358">
        <v>42873000</v>
      </c>
      <c r="AU4358">
        <v>78299000</v>
      </c>
      <c r="AV4358">
        <v>94694000</v>
      </c>
      <c r="AW4358">
        <v>87883000</v>
      </c>
    </row>
    <row r="4359" spans="1:59">
      <c r="A4359" s="1" t="s">
        <v>531</v>
      </c>
      <c r="B4359" s="1" t="s">
        <v>532</v>
      </c>
      <c r="C4359" s="1" t="s">
        <v>217</v>
      </c>
      <c r="D4359" s="1" t="s">
        <v>218</v>
      </c>
      <c r="Z4359">
        <v>0</v>
      </c>
      <c r="AA4359">
        <v>0</v>
      </c>
      <c r="AB4359">
        <v>0</v>
      </c>
      <c r="AC4359">
        <v>0</v>
      </c>
      <c r="AD4359">
        <v>103119000</v>
      </c>
      <c r="AE4359">
        <v>3850000</v>
      </c>
      <c r="AF4359">
        <v>184900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</row>
    <row r="4360" spans="1:59">
      <c r="A4360" s="1" t="s">
        <v>531</v>
      </c>
      <c r="B4360" s="1" t="s">
        <v>532</v>
      </c>
      <c r="C4360" s="1" t="s">
        <v>219</v>
      </c>
      <c r="D4360" s="1" t="s">
        <v>22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102898000</v>
      </c>
      <c r="AE4360">
        <v>3850000</v>
      </c>
      <c r="AF4360">
        <v>184900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</row>
    <row r="4361" spans="1:59">
      <c r="A4361" s="1" t="s">
        <v>531</v>
      </c>
      <c r="B4361" s="1" t="s">
        <v>532</v>
      </c>
      <c r="C4361" s="1" t="s">
        <v>221</v>
      </c>
      <c r="D4361" s="1" t="s">
        <v>222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22100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</row>
    <row r="4362" spans="1:59">
      <c r="A4362" s="1" t="s">
        <v>531</v>
      </c>
      <c r="B4362" s="1" t="s">
        <v>532</v>
      </c>
      <c r="C4362" s="1" t="s">
        <v>223</v>
      </c>
      <c r="D4362" s="1" t="s">
        <v>224</v>
      </c>
      <c r="P4362">
        <v>90.909000000000006</v>
      </c>
      <c r="Q4362">
        <v>13</v>
      </c>
      <c r="R4362">
        <v>13</v>
      </c>
      <c r="S4362">
        <v>22</v>
      </c>
      <c r="T4362">
        <v>16</v>
      </c>
      <c r="U4362">
        <v>4</v>
      </c>
      <c r="V4362">
        <v>3</v>
      </c>
      <c r="W4362">
        <v>3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3</v>
      </c>
      <c r="AD4362">
        <v>5.1684999999999999</v>
      </c>
      <c r="AE4362">
        <v>8</v>
      </c>
      <c r="AF4362">
        <v>9</v>
      </c>
      <c r="AG4362">
        <v>11</v>
      </c>
      <c r="AH4362">
        <v>13</v>
      </c>
      <c r="AI4362">
        <v>14</v>
      </c>
      <c r="AJ4362">
        <v>16.264299999999999</v>
      </c>
      <c r="AK4362">
        <v>20.845500000000001</v>
      </c>
      <c r="AL4362">
        <v>26.604399999999998</v>
      </c>
      <c r="AM4362">
        <v>29.259</v>
      </c>
      <c r="AN4362">
        <v>30.0489</v>
      </c>
      <c r="AO4362">
        <v>33.200200000000002</v>
      </c>
      <c r="AP4362">
        <v>47.022399999999998</v>
      </c>
      <c r="AQ4362">
        <v>44.766199999999998</v>
      </c>
      <c r="AR4362">
        <v>43.771900000000002</v>
      </c>
      <c r="AS4362">
        <v>40.833799999999997</v>
      </c>
      <c r="AT4362">
        <v>36.5242</v>
      </c>
      <c r="AU4362">
        <v>28.5242</v>
      </c>
      <c r="AV4362">
        <v>26.752600000000001</v>
      </c>
      <c r="AW4362">
        <v>24.814299999999999</v>
      </c>
    </row>
    <row r="4363" spans="1:59">
      <c r="A4363" s="1" t="s">
        <v>531</v>
      </c>
      <c r="B4363" s="1" t="s">
        <v>532</v>
      </c>
      <c r="C4363" s="1" t="s">
        <v>225</v>
      </c>
      <c r="D4363" s="1" t="s">
        <v>226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738000</v>
      </c>
      <c r="AB4363">
        <v>12000</v>
      </c>
      <c r="AC4363">
        <v>308000</v>
      </c>
      <c r="AD4363">
        <v>696000</v>
      </c>
      <c r="AE4363">
        <v>1017000</v>
      </c>
      <c r="AF4363">
        <v>1821000</v>
      </c>
      <c r="AG4363">
        <v>1905000</v>
      </c>
      <c r="AH4363">
        <v>2435000</v>
      </c>
      <c r="AI4363">
        <v>2788000</v>
      </c>
      <c r="AJ4363">
        <v>3225000</v>
      </c>
      <c r="AK4363">
        <v>4433000</v>
      </c>
      <c r="AL4363">
        <v>7782000</v>
      </c>
      <c r="AM4363">
        <v>11688000</v>
      </c>
      <c r="AN4363">
        <v>15045000</v>
      </c>
      <c r="AO4363">
        <v>19152000</v>
      </c>
      <c r="AP4363">
        <v>21820000</v>
      </c>
      <c r="AQ4363">
        <v>30288000</v>
      </c>
      <c r="AR4363">
        <v>36402000</v>
      </c>
      <c r="AS4363">
        <v>43371000</v>
      </c>
      <c r="AT4363">
        <v>54135000</v>
      </c>
      <c r="AU4363">
        <v>56842000</v>
      </c>
      <c r="AV4363">
        <v>64685000</v>
      </c>
      <c r="AW4363">
        <v>70543000</v>
      </c>
    </row>
    <row r="4364" spans="1:59">
      <c r="A4364" s="1" t="s">
        <v>531</v>
      </c>
      <c r="B4364" s="1" t="s">
        <v>532</v>
      </c>
      <c r="C4364" s="1" t="s">
        <v>227</v>
      </c>
      <c r="D4364" s="1" t="s">
        <v>228</v>
      </c>
      <c r="Z4364">
        <v>7496000</v>
      </c>
      <c r="AA4364">
        <v>-1271000</v>
      </c>
      <c r="AB4364">
        <v>-9451000</v>
      </c>
      <c r="AC4364">
        <v>6018000</v>
      </c>
      <c r="AD4364">
        <v>-15435000</v>
      </c>
      <c r="AE4364">
        <v>3729000</v>
      </c>
      <c r="AF4364">
        <v>5371000</v>
      </c>
      <c r="AG4364">
        <v>6803000</v>
      </c>
      <c r="AH4364">
        <v>2815000</v>
      </c>
      <c r="AI4364">
        <v>22881000</v>
      </c>
      <c r="AJ4364">
        <v>13092000</v>
      </c>
      <c r="AK4364">
        <v>47339000</v>
      </c>
      <c r="AL4364">
        <v>15060000</v>
      </c>
      <c r="AM4364">
        <v>21067000</v>
      </c>
      <c r="AN4364">
        <v>15298000</v>
      </c>
      <c r="AO4364">
        <v>-70294000</v>
      </c>
      <c r="AP4364">
        <v>-9230000</v>
      </c>
      <c r="AQ4364">
        <v>33064000</v>
      </c>
      <c r="AR4364">
        <v>10721000</v>
      </c>
      <c r="AS4364">
        <v>7126000</v>
      </c>
      <c r="AT4364">
        <v>6078000</v>
      </c>
      <c r="AU4364">
        <v>-11541000</v>
      </c>
      <c r="AV4364">
        <v>-57378000</v>
      </c>
      <c r="AW4364">
        <v>-14124000</v>
      </c>
    </row>
    <row r="4365" spans="1:59">
      <c r="A4365" s="1" t="s">
        <v>531</v>
      </c>
      <c r="B4365" s="1" t="s">
        <v>532</v>
      </c>
      <c r="C4365" s="1" t="s">
        <v>229</v>
      </c>
      <c r="D4365" s="1" t="s">
        <v>23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7779000</v>
      </c>
      <c r="AD4365">
        <v>2076000</v>
      </c>
      <c r="AE4365">
        <v>-1720000</v>
      </c>
      <c r="AF4365">
        <v>-990000</v>
      </c>
      <c r="AG4365">
        <v>7951000</v>
      </c>
      <c r="AH4365">
        <v>-11794000</v>
      </c>
      <c r="AI4365">
        <v>-5771000</v>
      </c>
      <c r="AJ4365">
        <v>5688000</v>
      </c>
      <c r="AK4365">
        <v>22037000</v>
      </c>
      <c r="AL4365">
        <v>27707000</v>
      </c>
      <c r="AM4365">
        <v>46980000</v>
      </c>
      <c r="AN4365">
        <v>22578000</v>
      </c>
      <c r="AO4365">
        <v>53864000</v>
      </c>
      <c r="AP4365">
        <v>50522000</v>
      </c>
      <c r="AQ4365">
        <v>198097000</v>
      </c>
      <c r="AR4365">
        <v>112221000</v>
      </c>
      <c r="AS4365">
        <v>259920000</v>
      </c>
      <c r="AT4365">
        <v>325275000</v>
      </c>
      <c r="AU4365">
        <v>775309000</v>
      </c>
      <c r="AV4365">
        <v>447238000</v>
      </c>
      <c r="AW4365">
        <v>506480000</v>
      </c>
    </row>
    <row r="4366" spans="1:59">
      <c r="A4366" s="1" t="s">
        <v>531</v>
      </c>
      <c r="B4366" s="1" t="s">
        <v>532</v>
      </c>
      <c r="C4366" s="1" t="s">
        <v>231</v>
      </c>
      <c r="D4366" s="1" t="s">
        <v>232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</row>
    <row r="4367" spans="1:59">
      <c r="A4367" s="1" t="s">
        <v>531</v>
      </c>
      <c r="B4367" s="1" t="s">
        <v>532</v>
      </c>
      <c r="C4367" s="1" t="s">
        <v>233</v>
      </c>
      <c r="D4367" s="1" t="s">
        <v>234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38229000</v>
      </c>
      <c r="AD4367">
        <v>24623000</v>
      </c>
      <c r="AE4367">
        <v>45622000</v>
      </c>
      <c r="AF4367">
        <v>30409000</v>
      </c>
      <c r="AG4367">
        <v>19181000</v>
      </c>
      <c r="AH4367">
        <v>26783000</v>
      </c>
      <c r="AI4367">
        <v>36569000</v>
      </c>
      <c r="AJ4367">
        <v>39550000</v>
      </c>
      <c r="AK4367">
        <v>47246000</v>
      </c>
      <c r="AL4367">
        <v>62560000</v>
      </c>
      <c r="AM4367">
        <v>46321000</v>
      </c>
      <c r="AN4367">
        <v>33665000</v>
      </c>
      <c r="AO4367">
        <v>15078000</v>
      </c>
      <c r="AP4367">
        <v>13649000</v>
      </c>
      <c r="AQ4367">
        <v>14085000</v>
      </c>
      <c r="AR4367">
        <v>16383000</v>
      </c>
      <c r="AS4367">
        <v>8961000</v>
      </c>
      <c r="AT4367">
        <v>12224000</v>
      </c>
      <c r="AU4367">
        <v>13623000</v>
      </c>
      <c r="AV4367">
        <v>1987000</v>
      </c>
      <c r="AW4367">
        <v>21697000</v>
      </c>
    </row>
    <row r="4368" spans="1:59">
      <c r="A4368" s="1" t="s">
        <v>531</v>
      </c>
      <c r="B4368" s="1" t="s">
        <v>532</v>
      </c>
      <c r="C4368" s="1" t="s">
        <v>235</v>
      </c>
      <c r="D4368" s="1" t="s">
        <v>236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20049000</v>
      </c>
      <c r="AD4368">
        <v>42483000</v>
      </c>
      <c r="AE4368">
        <v>0</v>
      </c>
      <c r="AF4368">
        <v>0</v>
      </c>
      <c r="AG4368">
        <v>0</v>
      </c>
      <c r="AH4368">
        <v>9513000</v>
      </c>
      <c r="AI4368">
        <v>5483000</v>
      </c>
      <c r="AJ4368">
        <v>10584000</v>
      </c>
      <c r="AK4368">
        <v>10765000</v>
      </c>
      <c r="AL4368">
        <v>-59000</v>
      </c>
      <c r="AM4368">
        <v>-10374000</v>
      </c>
      <c r="AN4368">
        <v>-867300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</row>
    <row r="4369" spans="1:49">
      <c r="A4369" s="1" t="s">
        <v>531</v>
      </c>
      <c r="B4369" s="1" t="s">
        <v>532</v>
      </c>
      <c r="C4369" s="1" t="s">
        <v>237</v>
      </c>
      <c r="D4369" s="1" t="s">
        <v>238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-11153000</v>
      </c>
      <c r="AB4369">
        <v>-6390000</v>
      </c>
      <c r="AC4369">
        <v>0</v>
      </c>
      <c r="AD4369">
        <v>0</v>
      </c>
      <c r="AE4369">
        <v>0</v>
      </c>
      <c r="AF4369">
        <v>0</v>
      </c>
      <c r="AG4369">
        <v>-1414000</v>
      </c>
      <c r="AH4369">
        <v>-1425000</v>
      </c>
      <c r="AI4369">
        <v>-1374000</v>
      </c>
      <c r="AJ4369">
        <v>-1327000</v>
      </c>
      <c r="AK4369">
        <v>-1349000</v>
      </c>
      <c r="AL4369">
        <v>-145800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</row>
    <row r="4370" spans="1:49">
      <c r="A4370" s="1" t="s">
        <v>531</v>
      </c>
      <c r="B4370" s="1" t="s">
        <v>532</v>
      </c>
      <c r="C4370" s="1" t="s">
        <v>239</v>
      </c>
      <c r="D4370" s="1" t="s">
        <v>24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5365000</v>
      </c>
      <c r="AC4370">
        <v>50247000</v>
      </c>
      <c r="AD4370">
        <v>60557000</v>
      </c>
      <c r="AE4370">
        <v>76676000</v>
      </c>
      <c r="AF4370">
        <v>40368000</v>
      </c>
      <c r="AG4370">
        <v>47268000</v>
      </c>
      <c r="AH4370">
        <v>47657000</v>
      </c>
      <c r="AI4370">
        <v>77510000</v>
      </c>
      <c r="AJ4370">
        <v>85451000</v>
      </c>
      <c r="AK4370">
        <v>124115000</v>
      </c>
      <c r="AL4370">
        <v>140648000</v>
      </c>
      <c r="AM4370">
        <v>116145000</v>
      </c>
      <c r="AN4370">
        <v>124456000</v>
      </c>
      <c r="AO4370">
        <v>70362000</v>
      </c>
      <c r="AP4370">
        <v>66896000</v>
      </c>
      <c r="AQ4370">
        <v>128081000</v>
      </c>
      <c r="AR4370">
        <v>68495000</v>
      </c>
      <c r="AS4370">
        <v>50626000</v>
      </c>
      <c r="AT4370">
        <v>64928000</v>
      </c>
      <c r="AU4370">
        <v>41083000</v>
      </c>
      <c r="AV4370">
        <v>95678000</v>
      </c>
      <c r="AW4370">
        <v>64396000</v>
      </c>
    </row>
    <row r="4371" spans="1:49">
      <c r="A4371" s="1" t="s">
        <v>531</v>
      </c>
      <c r="B4371" s="1" t="s">
        <v>532</v>
      </c>
      <c r="C4371" s="1" t="s">
        <v>241</v>
      </c>
      <c r="D4371" s="1" t="s">
        <v>242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100000</v>
      </c>
      <c r="AH4371">
        <v>126000</v>
      </c>
      <c r="AI4371">
        <v>1791000</v>
      </c>
      <c r="AJ4371">
        <v>4502000</v>
      </c>
      <c r="AK4371">
        <v>6973000</v>
      </c>
      <c r="AL4371">
        <v>6243000</v>
      </c>
      <c r="AM4371">
        <v>9547000</v>
      </c>
      <c r="AN4371">
        <v>8595000</v>
      </c>
      <c r="AO4371">
        <v>4278000</v>
      </c>
      <c r="AP4371">
        <v>1092000</v>
      </c>
      <c r="AQ4371">
        <v>16676000</v>
      </c>
      <c r="AR4371">
        <v>4476000</v>
      </c>
      <c r="AS4371">
        <v>6588000</v>
      </c>
      <c r="AT4371">
        <v>2191000</v>
      </c>
      <c r="AU4371">
        <v>813000</v>
      </c>
      <c r="AV4371">
        <v>-183000</v>
      </c>
      <c r="AW4371">
        <v>6120000</v>
      </c>
    </row>
    <row r="4372" spans="1:49">
      <c r="A4372" s="1" t="s">
        <v>531</v>
      </c>
      <c r="B4372" s="1" t="s">
        <v>532</v>
      </c>
      <c r="C4372" s="1" t="s">
        <v>243</v>
      </c>
      <c r="D4372" s="1" t="s">
        <v>244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5365000</v>
      </c>
      <c r="AC4372">
        <v>12018000</v>
      </c>
      <c r="AD4372">
        <v>35934000</v>
      </c>
      <c r="AE4372">
        <v>31054000</v>
      </c>
      <c r="AF4372">
        <v>9959000</v>
      </c>
      <c r="AG4372">
        <v>27987000</v>
      </c>
      <c r="AH4372">
        <v>20748000</v>
      </c>
      <c r="AI4372">
        <v>39150000</v>
      </c>
      <c r="AJ4372">
        <v>41399000</v>
      </c>
      <c r="AK4372">
        <v>69896000</v>
      </c>
      <c r="AL4372">
        <v>71845000</v>
      </c>
      <c r="AM4372">
        <v>60277000</v>
      </c>
      <c r="AN4372">
        <v>82196000</v>
      </c>
      <c r="AO4372">
        <v>51006000</v>
      </c>
      <c r="AP4372">
        <v>52155000</v>
      </c>
      <c r="AQ4372">
        <v>97320000</v>
      </c>
      <c r="AR4372">
        <v>47636000</v>
      </c>
      <c r="AS4372">
        <v>35077000</v>
      </c>
      <c r="AT4372">
        <v>50513000</v>
      </c>
      <c r="AU4372">
        <v>26647000</v>
      </c>
      <c r="AV4372">
        <v>93874000</v>
      </c>
      <c r="AW4372">
        <v>36579000</v>
      </c>
    </row>
    <row r="4373" spans="1:49">
      <c r="A4373" s="1" t="s">
        <v>531</v>
      </c>
      <c r="B4373" s="1" t="s">
        <v>532</v>
      </c>
      <c r="C4373" s="1" t="s">
        <v>245</v>
      </c>
      <c r="D4373" s="1" t="s">
        <v>246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</row>
    <row r="4374" spans="1:49">
      <c r="A4374" s="1" t="s">
        <v>531</v>
      </c>
      <c r="B4374" s="1" t="s">
        <v>532</v>
      </c>
      <c r="C4374" s="1" t="s">
        <v>247</v>
      </c>
      <c r="D4374" s="1" t="s">
        <v>248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5365000</v>
      </c>
      <c r="AC4374">
        <v>58026000</v>
      </c>
      <c r="AD4374">
        <v>75429000</v>
      </c>
      <c r="AE4374">
        <v>71756000</v>
      </c>
      <c r="AF4374">
        <v>36180000</v>
      </c>
      <c r="AG4374">
        <v>52019000</v>
      </c>
      <c r="AH4374">
        <v>32665000</v>
      </c>
      <c r="AI4374">
        <v>71739000</v>
      </c>
      <c r="AJ4374">
        <v>91139000</v>
      </c>
      <c r="AK4374">
        <v>146152000</v>
      </c>
      <c r="AL4374">
        <v>168355000</v>
      </c>
      <c r="AM4374">
        <v>163125000</v>
      </c>
      <c r="AN4374">
        <v>147034000</v>
      </c>
      <c r="AO4374">
        <v>124226000</v>
      </c>
      <c r="AP4374">
        <v>117418000</v>
      </c>
      <c r="AQ4374">
        <v>326178000</v>
      </c>
      <c r="AR4374">
        <v>180716000</v>
      </c>
      <c r="AS4374">
        <v>310546000</v>
      </c>
      <c r="AT4374">
        <v>390203000</v>
      </c>
      <c r="AU4374">
        <v>816392000</v>
      </c>
      <c r="AV4374">
        <v>542916000</v>
      </c>
      <c r="AW4374">
        <v>570876000</v>
      </c>
    </row>
    <row r="4375" spans="1:49">
      <c r="A4375" s="1" t="s">
        <v>531</v>
      </c>
      <c r="B4375" s="1" t="s">
        <v>532</v>
      </c>
      <c r="C4375" s="1" t="s">
        <v>249</v>
      </c>
      <c r="D4375" s="1" t="s">
        <v>25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</row>
    <row r="4376" spans="1:49">
      <c r="A4376" s="1" t="s">
        <v>531</v>
      </c>
      <c r="B4376" s="1" t="s">
        <v>532</v>
      </c>
      <c r="C4376" s="1" t="s">
        <v>251</v>
      </c>
      <c r="D4376" s="1" t="s">
        <v>252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5365000</v>
      </c>
      <c r="AC4376">
        <v>58026000</v>
      </c>
      <c r="AD4376">
        <v>75429000</v>
      </c>
      <c r="AE4376">
        <v>71756000</v>
      </c>
      <c r="AF4376">
        <v>36180000</v>
      </c>
      <c r="AG4376">
        <v>52019000</v>
      </c>
      <c r="AH4376">
        <v>32665000</v>
      </c>
      <c r="AI4376">
        <v>71739000</v>
      </c>
      <c r="AJ4376">
        <v>91139000</v>
      </c>
      <c r="AK4376">
        <v>146152000</v>
      </c>
      <c r="AL4376">
        <v>168355000</v>
      </c>
      <c r="AM4376">
        <v>163125000</v>
      </c>
      <c r="AN4376">
        <v>147034000</v>
      </c>
      <c r="AO4376">
        <v>124226000</v>
      </c>
      <c r="AP4376">
        <v>117418000</v>
      </c>
      <c r="AQ4376">
        <v>326178000</v>
      </c>
      <c r="AR4376">
        <v>180716000</v>
      </c>
      <c r="AS4376">
        <v>310546000</v>
      </c>
      <c r="AT4376">
        <v>390203000</v>
      </c>
      <c r="AU4376">
        <v>816392000</v>
      </c>
      <c r="AV4376">
        <v>542916000</v>
      </c>
      <c r="AW4376">
        <v>570876000</v>
      </c>
    </row>
    <row r="4377" spans="1:49">
      <c r="A4377" s="1" t="s">
        <v>531</v>
      </c>
      <c r="B4377" s="1" t="s">
        <v>532</v>
      </c>
      <c r="C4377" s="1" t="s">
        <v>253</v>
      </c>
      <c r="D4377" s="1" t="s">
        <v>254</v>
      </c>
      <c r="P4377">
        <v>0</v>
      </c>
      <c r="Q4377">
        <v>8000000</v>
      </c>
      <c r="R4377">
        <v>0</v>
      </c>
      <c r="S4377">
        <v>-4000000</v>
      </c>
      <c r="T4377">
        <v>2000000</v>
      </c>
      <c r="U4377">
        <v>1000000</v>
      </c>
      <c r="V4377">
        <v>7000000</v>
      </c>
      <c r="W4377">
        <v>-1000000</v>
      </c>
      <c r="X4377">
        <v>5000000</v>
      </c>
      <c r="Y4377">
        <v>15000000</v>
      </c>
      <c r="Z4377">
        <v>-1000000</v>
      </c>
      <c r="AA4377">
        <v>0</v>
      </c>
      <c r="AB4377">
        <v>-350000</v>
      </c>
      <c r="AC4377">
        <v>-1650000</v>
      </c>
      <c r="AD4377">
        <v>-17960000</v>
      </c>
      <c r="AE4377">
        <v>1340000</v>
      </c>
      <c r="AF4377">
        <v>12620000</v>
      </c>
      <c r="AG4377">
        <v>4880000</v>
      </c>
      <c r="AH4377">
        <v>12050000</v>
      </c>
      <c r="AI4377">
        <v>52132000</v>
      </c>
      <c r="AJ4377">
        <v>-15751000</v>
      </c>
      <c r="AK4377">
        <v>-54454000</v>
      </c>
      <c r="AL4377">
        <v>-11857000</v>
      </c>
      <c r="AM4377">
        <v>21000000</v>
      </c>
      <c r="AN4377">
        <v>3000000</v>
      </c>
      <c r="AO4377">
        <v>-5000000</v>
      </c>
      <c r="AP4377">
        <v>30000000</v>
      </c>
      <c r="AQ4377">
        <v>66000000</v>
      </c>
      <c r="AR4377">
        <v>-64000000</v>
      </c>
      <c r="AS4377">
        <v>2000000</v>
      </c>
      <c r="AT4377">
        <v>199000000</v>
      </c>
      <c r="AU4377">
        <v>564000000</v>
      </c>
      <c r="AV4377">
        <v>223000000</v>
      </c>
      <c r="AW4377">
        <v>-66000000</v>
      </c>
    </row>
    <row r="4378" spans="1:49">
      <c r="A4378" s="1" t="s">
        <v>531</v>
      </c>
      <c r="B4378" s="1" t="s">
        <v>532</v>
      </c>
      <c r="C4378" s="1" t="s">
        <v>255</v>
      </c>
      <c r="D4378" s="1" t="s">
        <v>256</v>
      </c>
      <c r="P4378">
        <v>0</v>
      </c>
      <c r="Q4378">
        <v>8000000</v>
      </c>
      <c r="R4378">
        <v>0</v>
      </c>
      <c r="S4378">
        <v>-4000000</v>
      </c>
      <c r="T4378">
        <v>2000000</v>
      </c>
      <c r="U4378">
        <v>1000000</v>
      </c>
      <c r="V4378">
        <v>7000000</v>
      </c>
      <c r="W4378">
        <v>-1000000</v>
      </c>
      <c r="X4378">
        <v>5000000</v>
      </c>
      <c r="Y4378">
        <v>15000000</v>
      </c>
      <c r="Z4378">
        <v>-1000000</v>
      </c>
      <c r="AA4378">
        <v>-11153000</v>
      </c>
      <c r="AB4378">
        <v>-1375000</v>
      </c>
      <c r="AC4378">
        <v>76425000</v>
      </c>
      <c r="AD4378">
        <v>99952000</v>
      </c>
      <c r="AE4378">
        <v>73096000</v>
      </c>
      <c r="AF4378">
        <v>48800000</v>
      </c>
      <c r="AG4378">
        <v>55485000</v>
      </c>
      <c r="AH4378">
        <v>52803000</v>
      </c>
      <c r="AI4378">
        <v>127980000</v>
      </c>
      <c r="AJ4378">
        <v>84645000</v>
      </c>
      <c r="AK4378">
        <v>101114000</v>
      </c>
      <c r="AL4378">
        <v>154981000</v>
      </c>
      <c r="AM4378">
        <v>173751000</v>
      </c>
      <c r="AN4378">
        <v>141361000</v>
      </c>
      <c r="AO4378">
        <v>119226000</v>
      </c>
      <c r="AP4378">
        <v>147418000</v>
      </c>
      <c r="AQ4378">
        <v>392178000</v>
      </c>
      <c r="AR4378">
        <v>116716000</v>
      </c>
      <c r="AS4378">
        <v>312546000</v>
      </c>
      <c r="AT4378">
        <v>589203000</v>
      </c>
      <c r="AU4378">
        <v>1380392000</v>
      </c>
      <c r="AV4378">
        <v>765916000</v>
      </c>
      <c r="AW4378">
        <v>504876000</v>
      </c>
    </row>
    <row r="4379" spans="1:49">
      <c r="A4379" s="1" t="s">
        <v>531</v>
      </c>
      <c r="B4379" s="1" t="s">
        <v>532</v>
      </c>
      <c r="C4379" s="1" t="s">
        <v>257</v>
      </c>
      <c r="D4379" s="1" t="s">
        <v>258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-10734000</v>
      </c>
      <c r="Y4379">
        <v>-29014000</v>
      </c>
      <c r="Z4379">
        <v>-15055000</v>
      </c>
      <c r="AA4379">
        <v>-738000</v>
      </c>
      <c r="AB4379">
        <v>5353000</v>
      </c>
      <c r="AC4379">
        <v>57718000</v>
      </c>
      <c r="AD4379">
        <v>74358000</v>
      </c>
      <c r="AE4379">
        <v>69330000</v>
      </c>
      <c r="AF4379">
        <v>32789000</v>
      </c>
      <c r="AG4379">
        <v>48278000</v>
      </c>
      <c r="AH4379">
        <v>20765000</v>
      </c>
      <c r="AI4379">
        <v>59827000</v>
      </c>
      <c r="AJ4379">
        <v>86598000</v>
      </c>
      <c r="AK4379">
        <v>140139000</v>
      </c>
      <c r="AL4379">
        <v>160255000</v>
      </c>
      <c r="AM4379">
        <v>152076000</v>
      </c>
      <c r="AN4379">
        <v>134823000</v>
      </c>
      <c r="AO4379">
        <v>111200000</v>
      </c>
      <c r="AP4379">
        <v>103451000</v>
      </c>
      <c r="AQ4379">
        <v>307046000</v>
      </c>
      <c r="AR4379">
        <v>159969000</v>
      </c>
      <c r="AS4379">
        <v>284472000</v>
      </c>
      <c r="AT4379">
        <v>359585000</v>
      </c>
      <c r="AU4379">
        <v>774275000</v>
      </c>
      <c r="AV4379">
        <v>491386000</v>
      </c>
      <c r="AW4379">
        <v>513475000</v>
      </c>
    </row>
    <row r="4380" spans="1:49">
      <c r="A4380" s="1" t="s">
        <v>531</v>
      </c>
      <c r="B4380" s="1" t="s">
        <v>532</v>
      </c>
      <c r="C4380" s="1" t="s">
        <v>259</v>
      </c>
      <c r="D4380" s="1" t="s">
        <v>26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</row>
    <row r="4381" spans="1:49">
      <c r="A4381" s="1" t="s">
        <v>531</v>
      </c>
      <c r="B4381" s="1" t="s">
        <v>532</v>
      </c>
      <c r="C4381" s="1" t="s">
        <v>261</v>
      </c>
      <c r="D4381" s="1" t="s">
        <v>262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-10734000</v>
      </c>
      <c r="Y4381">
        <v>-29014000</v>
      </c>
      <c r="Z4381">
        <v>-15055000</v>
      </c>
      <c r="AA4381">
        <v>-738000</v>
      </c>
      <c r="AB4381">
        <v>5353000</v>
      </c>
      <c r="AC4381">
        <v>57718000</v>
      </c>
      <c r="AD4381">
        <v>74358000</v>
      </c>
      <c r="AE4381">
        <v>69330000</v>
      </c>
      <c r="AF4381">
        <v>32789000</v>
      </c>
      <c r="AG4381">
        <v>48278000</v>
      </c>
      <c r="AH4381">
        <v>20765000</v>
      </c>
      <c r="AI4381">
        <v>59827000</v>
      </c>
      <c r="AJ4381">
        <v>86598000</v>
      </c>
      <c r="AK4381">
        <v>140139000</v>
      </c>
      <c r="AL4381">
        <v>160255000</v>
      </c>
      <c r="AM4381">
        <v>152076000</v>
      </c>
      <c r="AN4381">
        <v>134823000</v>
      </c>
      <c r="AO4381">
        <v>111200000</v>
      </c>
      <c r="AP4381">
        <v>103451000</v>
      </c>
      <c r="AQ4381">
        <v>307046000</v>
      </c>
      <c r="AR4381">
        <v>159969000</v>
      </c>
      <c r="AS4381">
        <v>284472000</v>
      </c>
      <c r="AT4381">
        <v>359585000</v>
      </c>
      <c r="AU4381">
        <v>774275000</v>
      </c>
      <c r="AV4381">
        <v>491386000</v>
      </c>
      <c r="AW4381">
        <v>513475000</v>
      </c>
    </row>
    <row r="4382" spans="1:49">
      <c r="A4382" s="1" t="s">
        <v>531</v>
      </c>
      <c r="B4382" s="1" t="s">
        <v>532</v>
      </c>
      <c r="C4382" s="1" t="s">
        <v>263</v>
      </c>
      <c r="D4382" s="1" t="s">
        <v>264</v>
      </c>
      <c r="P4382">
        <v>0</v>
      </c>
      <c r="Q4382">
        <v>8000000</v>
      </c>
      <c r="R4382">
        <v>0</v>
      </c>
      <c r="S4382">
        <v>-4000000</v>
      </c>
      <c r="T4382">
        <v>2000000</v>
      </c>
      <c r="U4382">
        <v>978000</v>
      </c>
      <c r="V4382">
        <v>6987000</v>
      </c>
      <c r="W4382">
        <v>-1047000</v>
      </c>
      <c r="X4382">
        <v>-6758000</v>
      </c>
      <c r="Y4382">
        <v>-15040000</v>
      </c>
      <c r="Z4382">
        <v>-17082000</v>
      </c>
      <c r="AA4382">
        <v>-13028000</v>
      </c>
      <c r="AB4382">
        <v>-20681000</v>
      </c>
      <c r="AC4382">
        <v>74493000</v>
      </c>
      <c r="AD4382">
        <v>97431000</v>
      </c>
      <c r="AE4382">
        <v>69187000</v>
      </c>
      <c r="AF4382">
        <v>44135000</v>
      </c>
      <c r="AG4382">
        <v>49366000</v>
      </c>
      <c r="AH4382">
        <v>37820000</v>
      </c>
      <c r="AI4382">
        <v>109389000</v>
      </c>
      <c r="AJ4382">
        <v>75093000</v>
      </c>
      <c r="AK4382">
        <v>92745000</v>
      </c>
      <c r="AL4382">
        <v>145367000</v>
      </c>
      <c r="AM4382">
        <v>159463000</v>
      </c>
      <c r="AN4382">
        <v>124963000</v>
      </c>
      <c r="AO4382">
        <v>102430000</v>
      </c>
      <c r="AP4382">
        <v>127684000</v>
      </c>
      <c r="AQ4382">
        <v>364830000</v>
      </c>
      <c r="AR4382">
        <v>92774000</v>
      </c>
      <c r="AS4382">
        <v>283229000</v>
      </c>
      <c r="AT4382">
        <v>546330000</v>
      </c>
      <c r="AU4382">
        <v>1302093000</v>
      </c>
      <c r="AV4382">
        <v>671222000</v>
      </c>
      <c r="AW4382">
        <v>416993000</v>
      </c>
    </row>
    <row r="4383" spans="1:49">
      <c r="A4383" s="1" t="s">
        <v>531</v>
      </c>
      <c r="B4383" s="1" t="s">
        <v>532</v>
      </c>
      <c r="C4383" s="1" t="s">
        <v>265</v>
      </c>
      <c r="D4383" s="1" t="s">
        <v>266</v>
      </c>
      <c r="AA4383">
        <v>9000000</v>
      </c>
      <c r="AB4383">
        <v>9500000</v>
      </c>
      <c r="AC4383">
        <v>11300000</v>
      </c>
      <c r="AD4383">
        <v>11600000.380000001</v>
      </c>
      <c r="AE4383">
        <v>11600000</v>
      </c>
      <c r="AF4383">
        <v>11700000</v>
      </c>
      <c r="AG4383">
        <v>119667999</v>
      </c>
      <c r="AH4383">
        <v>106445999</v>
      </c>
      <c r="AI4383">
        <v>120527000</v>
      </c>
      <c r="AJ4383">
        <v>132503006</v>
      </c>
      <c r="AK4383">
        <v>139651001</v>
      </c>
      <c r="AL4383">
        <v>138265502.90000001</v>
      </c>
      <c r="AM4383">
        <v>177399993.90000001</v>
      </c>
      <c r="AN4383">
        <v>163700000</v>
      </c>
      <c r="AO4383">
        <v>183700000</v>
      </c>
      <c r="AP4383">
        <v>185800000</v>
      </c>
      <c r="AQ4383">
        <v>187918000</v>
      </c>
      <c r="AR4383">
        <v>142213500</v>
      </c>
      <c r="AS4383">
        <v>152542012.5</v>
      </c>
      <c r="AT4383">
        <v>160444113.09999999</v>
      </c>
      <c r="AU4383">
        <v>172106023.59999999</v>
      </c>
      <c r="AV4383">
        <v>175950000</v>
      </c>
      <c r="AW4383">
        <v>304401788.39999998</v>
      </c>
    </row>
    <row r="4384" spans="1:49">
      <c r="A4384" s="1" t="s">
        <v>531</v>
      </c>
      <c r="B4384" s="1" t="s">
        <v>532</v>
      </c>
      <c r="C4384" s="1" t="s">
        <v>267</v>
      </c>
      <c r="D4384" s="1" t="s">
        <v>268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</row>
    <row r="4385" spans="1:59">
      <c r="A4385" s="1" t="s">
        <v>531</v>
      </c>
      <c r="B4385" s="1" t="s">
        <v>532</v>
      </c>
      <c r="C4385" s="1" t="s">
        <v>269</v>
      </c>
      <c r="D4385" s="1" t="s">
        <v>27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</row>
    <row r="4386" spans="1:59">
      <c r="A4386" s="1" t="s">
        <v>531</v>
      </c>
      <c r="B4386" s="1" t="s">
        <v>532</v>
      </c>
      <c r="C4386" s="1" t="s">
        <v>271</v>
      </c>
      <c r="D4386" s="1" t="s">
        <v>272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</row>
    <row r="4387" spans="1:59">
      <c r="A4387" s="1" t="s">
        <v>531</v>
      </c>
      <c r="B4387" s="1" t="s">
        <v>532</v>
      </c>
      <c r="C4387" s="1" t="s">
        <v>273</v>
      </c>
      <c r="D4387" s="1" t="s">
        <v>274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</row>
    <row r="4388" spans="1:59">
      <c r="A4388" s="1" t="s">
        <v>531</v>
      </c>
      <c r="B4388" s="1" t="s">
        <v>532</v>
      </c>
      <c r="C4388" s="1" t="s">
        <v>275</v>
      </c>
      <c r="D4388" s="1" t="s">
        <v>276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</row>
    <row r="4389" spans="1:59">
      <c r="A4389" s="1" t="s">
        <v>531</v>
      </c>
      <c r="B4389" s="1" t="s">
        <v>532</v>
      </c>
      <c r="C4389" s="1" t="s">
        <v>277</v>
      </c>
      <c r="D4389" s="1" t="s">
        <v>278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</row>
    <row r="4390" spans="1:59">
      <c r="A4390" s="1" t="s">
        <v>531</v>
      </c>
      <c r="B4390" s="1" t="s">
        <v>532</v>
      </c>
      <c r="C4390" s="1" t="s">
        <v>279</v>
      </c>
      <c r="D4390" s="1" t="s">
        <v>28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</row>
    <row r="4391" spans="1:59">
      <c r="A4391" s="1" t="s">
        <v>531</v>
      </c>
      <c r="B4391" s="1" t="s">
        <v>532</v>
      </c>
      <c r="C4391" s="1" t="s">
        <v>281</v>
      </c>
      <c r="D4391" s="1" t="s">
        <v>282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</row>
    <row r="4392" spans="1:59">
      <c r="A4392" s="1" t="s">
        <v>531</v>
      </c>
      <c r="B4392" s="1" t="s">
        <v>532</v>
      </c>
      <c r="C4392" s="1" t="s">
        <v>283</v>
      </c>
      <c r="D4392" s="1" t="s">
        <v>284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</row>
    <row r="4393" spans="1:59">
      <c r="A4393" s="1" t="s">
        <v>531</v>
      </c>
      <c r="B4393" s="1" t="s">
        <v>532</v>
      </c>
      <c r="C4393" s="1" t="s">
        <v>285</v>
      </c>
      <c r="D4393" s="1" t="s">
        <v>286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</row>
    <row r="4394" spans="1:59">
      <c r="A4394" s="1" t="s">
        <v>531</v>
      </c>
      <c r="B4394" s="1" t="s">
        <v>532</v>
      </c>
      <c r="C4394" s="1" t="s">
        <v>287</v>
      </c>
      <c r="D4394" s="1" t="s">
        <v>288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</row>
    <row r="4395" spans="1:59">
      <c r="A4395" s="1" t="s">
        <v>531</v>
      </c>
      <c r="B4395" s="1" t="s">
        <v>532</v>
      </c>
      <c r="C4395" s="1" t="s">
        <v>289</v>
      </c>
      <c r="D4395" s="1" t="s">
        <v>29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</row>
    <row r="4396" spans="1:59">
      <c r="A4396" s="1" t="s">
        <v>531</v>
      </c>
      <c r="B4396" s="1" t="s">
        <v>532</v>
      </c>
      <c r="C4396" s="1" t="s">
        <v>291</v>
      </c>
      <c r="D4396" s="1" t="s">
        <v>292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</row>
    <row r="4397" spans="1:59">
      <c r="A4397" s="1" t="s">
        <v>531</v>
      </c>
      <c r="B4397" s="1" t="s">
        <v>532</v>
      </c>
      <c r="C4397" s="1" t="s">
        <v>293</v>
      </c>
      <c r="D4397" s="1" t="s">
        <v>294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</row>
    <row r="4398" spans="1:59">
      <c r="A4398" s="1" t="s">
        <v>531</v>
      </c>
      <c r="B4398" s="1" t="s">
        <v>532</v>
      </c>
      <c r="C4398" s="1" t="s">
        <v>295</v>
      </c>
      <c r="D4398" s="1" t="s">
        <v>296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</row>
    <row r="4399" spans="1:59">
      <c r="A4399" s="1" t="s">
        <v>531</v>
      </c>
      <c r="B4399" s="1" t="s">
        <v>532</v>
      </c>
      <c r="C4399" s="1" t="s">
        <v>297</v>
      </c>
      <c r="D4399" s="1" t="s">
        <v>298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1586000</v>
      </c>
      <c r="AE4399">
        <v>1720000</v>
      </c>
      <c r="AF4399">
        <v>990000</v>
      </c>
      <c r="AG4399">
        <v>992000</v>
      </c>
      <c r="AH4399">
        <v>11794000</v>
      </c>
      <c r="AI4399">
        <v>6894000</v>
      </c>
      <c r="AJ4399">
        <v>921000</v>
      </c>
      <c r="AK4399">
        <v>1282000</v>
      </c>
      <c r="AL4399">
        <v>1559000</v>
      </c>
      <c r="AM4399">
        <v>2051000</v>
      </c>
      <c r="AN4399">
        <v>2300000</v>
      </c>
      <c r="AO4399">
        <v>6406000</v>
      </c>
      <c r="AP4399">
        <v>1661000</v>
      </c>
      <c r="AQ4399">
        <v>2166000</v>
      </c>
      <c r="AR4399">
        <v>2987000</v>
      </c>
      <c r="AS4399">
        <v>4519000</v>
      </c>
      <c r="AT4399">
        <v>3560000</v>
      </c>
      <c r="AU4399">
        <v>6058000</v>
      </c>
      <c r="AV4399">
        <v>12682000</v>
      </c>
      <c r="AW4399">
        <v>25550000</v>
      </c>
      <c r="AX4399">
        <v>172947000</v>
      </c>
      <c r="AY4399">
        <v>107180000</v>
      </c>
      <c r="AZ4399">
        <v>152816000</v>
      </c>
      <c r="BA4399">
        <v>182908000</v>
      </c>
      <c r="BB4399">
        <v>218869000</v>
      </c>
      <c r="BC4399">
        <v>245296000</v>
      </c>
      <c r="BD4399">
        <v>244396000</v>
      </c>
      <c r="BE4399">
        <v>267178000</v>
      </c>
      <c r="BF4399">
        <v>264054000</v>
      </c>
      <c r="BG4399">
        <v>309292000</v>
      </c>
    </row>
    <row r="4400" spans="1:59">
      <c r="A4400" s="1" t="s">
        <v>531</v>
      </c>
      <c r="B4400" s="1" t="s">
        <v>532</v>
      </c>
      <c r="C4400" s="1" t="s">
        <v>299</v>
      </c>
      <c r="D4400" s="1" t="s">
        <v>30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7779000</v>
      </c>
      <c r="AD4400">
        <v>3662000</v>
      </c>
      <c r="AE4400">
        <v>0</v>
      </c>
      <c r="AF4400">
        <v>0</v>
      </c>
      <c r="AG4400">
        <v>8943000</v>
      </c>
      <c r="AH4400">
        <v>0</v>
      </c>
      <c r="AI4400">
        <v>1123000</v>
      </c>
      <c r="AJ4400">
        <v>6609000</v>
      </c>
      <c r="AK4400">
        <v>23319000</v>
      </c>
      <c r="AL4400">
        <v>29266000</v>
      </c>
      <c r="AM4400">
        <v>49031000</v>
      </c>
      <c r="AN4400">
        <v>24878000</v>
      </c>
      <c r="AO4400">
        <v>60270000</v>
      </c>
      <c r="AP4400">
        <v>52183000</v>
      </c>
      <c r="AQ4400">
        <v>200263000</v>
      </c>
      <c r="AR4400">
        <v>115208000</v>
      </c>
      <c r="AS4400">
        <v>264439000</v>
      </c>
      <c r="AT4400">
        <v>328835000</v>
      </c>
      <c r="AU4400">
        <v>781367000</v>
      </c>
      <c r="AV4400">
        <v>459920000</v>
      </c>
      <c r="AW4400">
        <v>532030000</v>
      </c>
      <c r="AX4400">
        <v>346983000</v>
      </c>
      <c r="AY4400">
        <v>340412000</v>
      </c>
      <c r="AZ4400">
        <v>232440000</v>
      </c>
      <c r="BA4400">
        <v>165826000</v>
      </c>
      <c r="BB4400">
        <v>111199000</v>
      </c>
      <c r="BC4400">
        <v>69256000</v>
      </c>
      <c r="BD4400">
        <v>43833000</v>
      </c>
      <c r="BE4400">
        <v>25682000</v>
      </c>
      <c r="BF4400">
        <v>15850000</v>
      </c>
      <c r="BG4400">
        <v>7060000</v>
      </c>
    </row>
    <row r="4401" spans="1:59">
      <c r="A4401" s="1" t="s">
        <v>531</v>
      </c>
      <c r="B4401" s="1" t="s">
        <v>532</v>
      </c>
      <c r="C4401" s="1" t="s">
        <v>301</v>
      </c>
      <c r="D4401" s="1" t="s">
        <v>302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1542618000</v>
      </c>
      <c r="Y4401">
        <v>1681223000</v>
      </c>
      <c r="Z4401">
        <v>1681837000</v>
      </c>
      <c r="AA4401">
        <v>1674741000</v>
      </c>
      <c r="AB4401">
        <v>1675546000</v>
      </c>
      <c r="AC4401">
        <v>1685403000</v>
      </c>
      <c r="AD4401">
        <v>1976685000</v>
      </c>
      <c r="AE4401">
        <v>1980001000</v>
      </c>
      <c r="AF4401">
        <v>1971623000</v>
      </c>
      <c r="AG4401">
        <v>1982111000</v>
      </c>
      <c r="AH4401">
        <v>1967650000</v>
      </c>
      <c r="AI4401">
        <v>1947099000</v>
      </c>
      <c r="AJ4401">
        <v>1951066000</v>
      </c>
      <c r="AK4401">
        <v>1978339000</v>
      </c>
      <c r="AL4401">
        <v>2013108000</v>
      </c>
      <c r="AM4401">
        <v>2066415000</v>
      </c>
      <c r="AN4401">
        <v>2082030000</v>
      </c>
      <c r="AO4401">
        <v>2121718000</v>
      </c>
      <c r="AP4401">
        <v>1212163000</v>
      </c>
      <c r="AQ4401">
        <v>1403650000</v>
      </c>
      <c r="AR4401">
        <v>1525479000</v>
      </c>
      <c r="AS4401">
        <v>1805796000</v>
      </c>
      <c r="AT4401">
        <v>2144158000</v>
      </c>
      <c r="AU4401">
        <v>2918726000</v>
      </c>
      <c r="AV4401">
        <v>3407539000</v>
      </c>
      <c r="AW4401">
        <v>3875569000</v>
      </c>
    </row>
    <row r="4402" spans="1:59">
      <c r="A4402" s="1" t="s">
        <v>531</v>
      </c>
      <c r="B4402" s="1" t="s">
        <v>532</v>
      </c>
      <c r="C4402" s="1" t="s">
        <v>303</v>
      </c>
      <c r="D4402" s="1" t="s">
        <v>30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10734000</v>
      </c>
      <c r="Y4402">
        <v>29014000</v>
      </c>
      <c r="Z4402">
        <v>15055000</v>
      </c>
      <c r="AA4402">
        <v>0</v>
      </c>
      <c r="AB4402">
        <v>0</v>
      </c>
      <c r="AC4402">
        <v>0</v>
      </c>
      <c r="AD4402">
        <v>375000</v>
      </c>
      <c r="AE4402">
        <v>1409000</v>
      </c>
      <c r="AF4402">
        <v>1570000</v>
      </c>
      <c r="AG4402">
        <v>1836000</v>
      </c>
      <c r="AH4402">
        <v>9465000</v>
      </c>
      <c r="AI4402">
        <v>9124000</v>
      </c>
      <c r="AJ4402">
        <v>1316000</v>
      </c>
      <c r="AK4402">
        <v>1580000</v>
      </c>
      <c r="AL4402">
        <v>1954000</v>
      </c>
      <c r="AM4402">
        <v>2377000</v>
      </c>
      <c r="AN4402">
        <v>2579000</v>
      </c>
      <c r="AO4402">
        <v>2730000</v>
      </c>
      <c r="AP4402">
        <v>3131000</v>
      </c>
      <c r="AQ4402">
        <v>6104000</v>
      </c>
      <c r="AR4402">
        <v>7424000</v>
      </c>
      <c r="AS4402">
        <v>11580000</v>
      </c>
      <c r="AT4402">
        <v>13857000</v>
      </c>
      <c r="AU4402">
        <v>25837000</v>
      </c>
      <c r="AV4402">
        <v>34122000</v>
      </c>
      <c r="AW4402">
        <v>38487000</v>
      </c>
      <c r="AX4402">
        <v>43985000</v>
      </c>
      <c r="AY4402">
        <v>43869000</v>
      </c>
      <c r="AZ4402">
        <v>45611000</v>
      </c>
      <c r="BA4402">
        <v>45855000</v>
      </c>
      <c r="BB4402">
        <v>45051000</v>
      </c>
      <c r="BC4402">
        <v>43122000</v>
      </c>
      <c r="BD4402">
        <v>40764000</v>
      </c>
      <c r="BE4402">
        <v>38157000</v>
      </c>
      <c r="BF4402">
        <v>35223000</v>
      </c>
      <c r="BG4402">
        <v>32144000</v>
      </c>
    </row>
    <row r="4403" spans="1:59">
      <c r="A4403" s="1" t="s">
        <v>531</v>
      </c>
      <c r="B4403" s="1" t="s">
        <v>532</v>
      </c>
      <c r="C4403" s="1" t="s">
        <v>305</v>
      </c>
      <c r="D4403" s="1" t="s">
        <v>306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-10734000</v>
      </c>
      <c r="Y4403">
        <v>-29014000</v>
      </c>
      <c r="Z4403">
        <v>-15055000</v>
      </c>
      <c r="AA4403">
        <v>0</v>
      </c>
      <c r="AB4403">
        <v>0</v>
      </c>
      <c r="AC4403">
        <v>7779000</v>
      </c>
      <c r="AD4403">
        <v>1701000</v>
      </c>
      <c r="AE4403">
        <v>-3129000</v>
      </c>
      <c r="AF4403">
        <v>-2560000</v>
      </c>
      <c r="AG4403">
        <v>6115000</v>
      </c>
      <c r="AH4403">
        <v>-21259000</v>
      </c>
      <c r="AI4403">
        <v>-14895000</v>
      </c>
      <c r="AJ4403">
        <v>4372000</v>
      </c>
      <c r="AK4403">
        <v>20457000</v>
      </c>
      <c r="AL4403">
        <v>25753000</v>
      </c>
      <c r="AM4403">
        <v>44603000</v>
      </c>
      <c r="AN4403">
        <v>19999000</v>
      </c>
      <c r="AO4403">
        <v>51134000</v>
      </c>
      <c r="AP4403">
        <v>47391000</v>
      </c>
      <c r="AQ4403">
        <v>191993000</v>
      </c>
      <c r="AR4403">
        <v>104797000</v>
      </c>
      <c r="AS4403">
        <v>248340000</v>
      </c>
      <c r="AT4403">
        <v>311418000</v>
      </c>
      <c r="AU4403">
        <v>749472000</v>
      </c>
      <c r="AV4403">
        <v>413116000</v>
      </c>
      <c r="AW4403">
        <v>467993000</v>
      </c>
    </row>
    <row r="4404" spans="1:59">
      <c r="A4404" s="1" t="s">
        <v>531</v>
      </c>
      <c r="B4404" s="1" t="s">
        <v>532</v>
      </c>
      <c r="C4404" s="1" t="s">
        <v>307</v>
      </c>
      <c r="D4404" s="1" t="s">
        <v>308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10734000</v>
      </c>
      <c r="Y4404">
        <v>29014000</v>
      </c>
      <c r="Z4404">
        <v>15055000</v>
      </c>
      <c r="AA4404">
        <v>0</v>
      </c>
      <c r="AB4404">
        <v>0</v>
      </c>
      <c r="AC4404">
        <v>0</v>
      </c>
      <c r="AD4404">
        <v>1961000</v>
      </c>
      <c r="AE4404">
        <v>3129000</v>
      </c>
      <c r="AF4404">
        <v>2560000</v>
      </c>
      <c r="AG4404">
        <v>2828000</v>
      </c>
      <c r="AH4404">
        <v>21259000</v>
      </c>
      <c r="AI4404">
        <v>16018000</v>
      </c>
      <c r="AJ4404">
        <v>2237000</v>
      </c>
      <c r="AK4404">
        <v>2862000</v>
      </c>
      <c r="AL4404">
        <v>3513000</v>
      </c>
      <c r="AM4404">
        <v>4428000</v>
      </c>
      <c r="AN4404">
        <v>4879000</v>
      </c>
      <c r="AO4404">
        <v>9136000</v>
      </c>
      <c r="AP4404">
        <v>4792000</v>
      </c>
      <c r="AQ4404">
        <v>8270000</v>
      </c>
      <c r="AR4404">
        <v>10411000</v>
      </c>
      <c r="AS4404">
        <v>16099000</v>
      </c>
      <c r="AT4404">
        <v>17417000</v>
      </c>
      <c r="AU4404">
        <v>31895000</v>
      </c>
      <c r="AV4404">
        <v>46804000</v>
      </c>
      <c r="AW4404">
        <v>64037000</v>
      </c>
    </row>
    <row r="4405" spans="1:59">
      <c r="A4405" s="1" t="s">
        <v>531</v>
      </c>
      <c r="B4405" s="1" t="s">
        <v>532</v>
      </c>
      <c r="C4405" s="1" t="s">
        <v>309</v>
      </c>
      <c r="D4405" s="1" t="s">
        <v>31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6894000</v>
      </c>
      <c r="AI4405">
        <v>6894000</v>
      </c>
      <c r="AJ4405">
        <v>921000</v>
      </c>
      <c r="AK4405">
        <v>928000</v>
      </c>
      <c r="AL4405">
        <v>1343000</v>
      </c>
      <c r="AM4405">
        <v>1813000</v>
      </c>
      <c r="AN4405">
        <v>1809000</v>
      </c>
      <c r="AO4405">
        <v>5873000</v>
      </c>
      <c r="AP4405">
        <v>1076000</v>
      </c>
      <c r="AQ4405">
        <v>1629000</v>
      </c>
      <c r="AR4405">
        <v>2582000</v>
      </c>
      <c r="AS4405">
        <v>4051000</v>
      </c>
      <c r="AT4405">
        <v>2979000</v>
      </c>
      <c r="AU4405">
        <v>5423000</v>
      </c>
      <c r="AV4405">
        <v>11899000</v>
      </c>
      <c r="AW4405">
        <v>23679000</v>
      </c>
    </row>
    <row r="4406" spans="1:59">
      <c r="A4406" s="1" t="s">
        <v>531</v>
      </c>
      <c r="B4406" s="1" t="s">
        <v>532</v>
      </c>
      <c r="C4406" s="1" t="s">
        <v>311</v>
      </c>
      <c r="D4406" s="1" t="s">
        <v>312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3662000</v>
      </c>
      <c r="AE4406">
        <v>0</v>
      </c>
      <c r="AF4406">
        <v>0</v>
      </c>
      <c r="AG4406">
        <v>8943000</v>
      </c>
      <c r="AH4406">
        <v>0</v>
      </c>
      <c r="AI4406">
        <v>1123000</v>
      </c>
      <c r="AJ4406">
        <v>6609000</v>
      </c>
      <c r="AK4406">
        <v>23319000</v>
      </c>
      <c r="AL4406">
        <v>29266000</v>
      </c>
      <c r="AM4406">
        <v>49031000</v>
      </c>
      <c r="AN4406">
        <v>24878000</v>
      </c>
      <c r="AO4406">
        <v>60270000</v>
      </c>
      <c r="AP4406">
        <v>52183000</v>
      </c>
      <c r="AQ4406">
        <v>200263000</v>
      </c>
      <c r="AR4406">
        <v>115208000</v>
      </c>
      <c r="AS4406">
        <v>264439000</v>
      </c>
      <c r="AT4406">
        <v>328835000</v>
      </c>
      <c r="AU4406">
        <v>781367000</v>
      </c>
      <c r="AV4406">
        <v>458944000</v>
      </c>
      <c r="AW4406">
        <v>532030000</v>
      </c>
    </row>
    <row r="4407" spans="1:59">
      <c r="A4407" s="1" t="s">
        <v>531</v>
      </c>
      <c r="B4407" s="1" t="s">
        <v>532</v>
      </c>
      <c r="C4407" s="1" t="s">
        <v>313</v>
      </c>
      <c r="D4407" s="1" t="s">
        <v>314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1542618000</v>
      </c>
      <c r="Y4407">
        <v>1681223000</v>
      </c>
      <c r="Z4407">
        <v>1681837000</v>
      </c>
      <c r="AA4407">
        <v>1674741000</v>
      </c>
      <c r="AB4407">
        <v>1675546000</v>
      </c>
      <c r="AC4407">
        <v>1677624000</v>
      </c>
      <c r="AD4407">
        <v>1943277000</v>
      </c>
      <c r="AE4407">
        <v>1949018000</v>
      </c>
      <c r="AF4407">
        <v>1942914000</v>
      </c>
      <c r="AG4407">
        <v>1953811000</v>
      </c>
      <c r="AH4407">
        <v>1945762000</v>
      </c>
      <c r="AI4407">
        <v>1938107000</v>
      </c>
      <c r="AJ4407">
        <v>1942477000</v>
      </c>
      <c r="AK4407">
        <v>1968735000</v>
      </c>
      <c r="AL4407">
        <v>2001975000</v>
      </c>
      <c r="AM4407">
        <v>2054723000</v>
      </c>
      <c r="AN4407">
        <v>2072292000</v>
      </c>
      <c r="AO4407">
        <v>2111430000</v>
      </c>
      <c r="AP4407">
        <v>1200750000</v>
      </c>
      <c r="AQ4407">
        <v>1393367000</v>
      </c>
      <c r="AR4407">
        <v>1515253000</v>
      </c>
      <c r="AS4407">
        <v>1796785000</v>
      </c>
      <c r="AT4407">
        <v>2135975000</v>
      </c>
      <c r="AU4407">
        <v>2911042000</v>
      </c>
      <c r="AV4407">
        <v>3399336000</v>
      </c>
      <c r="AW4407">
        <v>3870031000</v>
      </c>
    </row>
    <row r="4408" spans="1:59">
      <c r="A4408" s="1" t="s">
        <v>531</v>
      </c>
      <c r="B4408" s="1" t="s">
        <v>532</v>
      </c>
      <c r="C4408" s="1" t="s">
        <v>315</v>
      </c>
      <c r="D4408" s="1" t="s">
        <v>316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10734000</v>
      </c>
      <c r="Y4408">
        <v>29014000</v>
      </c>
      <c r="Z4408">
        <v>15055000</v>
      </c>
      <c r="AA4408">
        <v>0</v>
      </c>
      <c r="AB4408">
        <v>0</v>
      </c>
      <c r="AC4408">
        <v>0</v>
      </c>
      <c r="AD4408">
        <v>0</v>
      </c>
      <c r="AE4408">
        <v>773000</v>
      </c>
      <c r="AF4408">
        <v>841000</v>
      </c>
      <c r="AG4408">
        <v>1163000</v>
      </c>
      <c r="AH4408">
        <v>8852000</v>
      </c>
      <c r="AI4408">
        <v>8616000</v>
      </c>
      <c r="AJ4408">
        <v>804000</v>
      </c>
      <c r="AK4408">
        <v>1007000</v>
      </c>
      <c r="AL4408">
        <v>1296000</v>
      </c>
      <c r="AM4408">
        <v>1659000</v>
      </c>
      <c r="AN4408">
        <v>1880000</v>
      </c>
      <c r="AO4408">
        <v>2048000</v>
      </c>
      <c r="AP4408">
        <v>2410000</v>
      </c>
      <c r="AQ4408">
        <v>5355000</v>
      </c>
      <c r="AR4408">
        <v>6741000</v>
      </c>
      <c r="AS4408">
        <v>10938000</v>
      </c>
      <c r="AT4408">
        <v>13226000</v>
      </c>
      <c r="AU4408">
        <v>25296000</v>
      </c>
      <c r="AV4408">
        <v>33602000</v>
      </c>
      <c r="AW4408">
        <v>38035000</v>
      </c>
    </row>
    <row r="4409" spans="1:59">
      <c r="A4409" s="1" t="s">
        <v>531</v>
      </c>
      <c r="B4409" s="1" t="s">
        <v>532</v>
      </c>
      <c r="C4409" s="1" t="s">
        <v>317</v>
      </c>
      <c r="D4409" s="1" t="s">
        <v>318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3662000</v>
      </c>
      <c r="AE4409">
        <v>0</v>
      </c>
      <c r="AF4409">
        <v>0</v>
      </c>
      <c r="AG4409">
        <v>8943000</v>
      </c>
      <c r="AH4409">
        <v>-6894000</v>
      </c>
      <c r="AI4409">
        <v>-5771000</v>
      </c>
      <c r="AJ4409">
        <v>5688000</v>
      </c>
      <c r="AK4409">
        <v>22391000</v>
      </c>
      <c r="AL4409">
        <v>27923000</v>
      </c>
      <c r="AM4409">
        <v>47218000</v>
      </c>
      <c r="AN4409">
        <v>23069000</v>
      </c>
      <c r="AO4409">
        <v>54397000</v>
      </c>
      <c r="AP4409">
        <v>51107000</v>
      </c>
      <c r="AQ4409">
        <v>198634000</v>
      </c>
      <c r="AR4409">
        <v>112626000</v>
      </c>
      <c r="AS4409">
        <v>260388000</v>
      </c>
      <c r="AT4409">
        <v>325856000</v>
      </c>
      <c r="AU4409">
        <v>775944000</v>
      </c>
      <c r="AV4409">
        <v>447045000</v>
      </c>
      <c r="AW4409">
        <v>508351000</v>
      </c>
    </row>
    <row r="4410" spans="1:59">
      <c r="A4410" s="1" t="s">
        <v>531</v>
      </c>
      <c r="B4410" s="1" t="s">
        <v>532</v>
      </c>
      <c r="C4410" s="1" t="s">
        <v>319</v>
      </c>
      <c r="D4410" s="1" t="s">
        <v>32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-10734000</v>
      </c>
      <c r="Y4410">
        <v>-29014000</v>
      </c>
      <c r="Z4410">
        <v>-15055000</v>
      </c>
      <c r="AA4410">
        <v>0</v>
      </c>
      <c r="AB4410">
        <v>0</v>
      </c>
      <c r="AC4410">
        <v>0</v>
      </c>
      <c r="AD4410">
        <v>3662000</v>
      </c>
      <c r="AE4410">
        <v>-773000</v>
      </c>
      <c r="AF4410">
        <v>-841000</v>
      </c>
      <c r="AG4410">
        <v>7780000</v>
      </c>
      <c r="AH4410">
        <v>-15746000</v>
      </c>
      <c r="AI4410">
        <v>-14387000</v>
      </c>
      <c r="AJ4410">
        <v>4884000</v>
      </c>
      <c r="AK4410">
        <v>21384000</v>
      </c>
      <c r="AL4410">
        <v>26627000</v>
      </c>
      <c r="AM4410">
        <v>45559000</v>
      </c>
      <c r="AN4410">
        <v>21189000</v>
      </c>
      <c r="AO4410">
        <v>52349000</v>
      </c>
      <c r="AP4410">
        <v>48697000</v>
      </c>
      <c r="AQ4410">
        <v>193279000</v>
      </c>
      <c r="AR4410">
        <v>105885000</v>
      </c>
      <c r="AS4410">
        <v>249450000</v>
      </c>
      <c r="AT4410">
        <v>312630000</v>
      </c>
      <c r="AU4410">
        <v>750648000</v>
      </c>
      <c r="AV4410">
        <v>413443000</v>
      </c>
      <c r="AW4410">
        <v>470316000</v>
      </c>
    </row>
    <row r="4411" spans="1:59">
      <c r="A4411" s="1" t="s">
        <v>531</v>
      </c>
      <c r="B4411" s="1" t="s">
        <v>532</v>
      </c>
      <c r="C4411" s="1" t="s">
        <v>321</v>
      </c>
      <c r="D4411" s="1" t="s">
        <v>322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10734000</v>
      </c>
      <c r="Y4411">
        <v>29014000</v>
      </c>
      <c r="Z4411">
        <v>15055000</v>
      </c>
      <c r="AA4411">
        <v>0</v>
      </c>
      <c r="AB4411">
        <v>0</v>
      </c>
      <c r="AC4411">
        <v>0</v>
      </c>
      <c r="AD4411">
        <v>0</v>
      </c>
      <c r="AE4411">
        <v>773000</v>
      </c>
      <c r="AF4411">
        <v>841000</v>
      </c>
      <c r="AG4411">
        <v>1163000</v>
      </c>
      <c r="AH4411">
        <v>15746000</v>
      </c>
      <c r="AI4411">
        <v>15510000</v>
      </c>
      <c r="AJ4411">
        <v>1725000</v>
      </c>
      <c r="AK4411">
        <v>1935000</v>
      </c>
      <c r="AL4411">
        <v>2639000</v>
      </c>
      <c r="AM4411">
        <v>3472000</v>
      </c>
      <c r="AN4411">
        <v>3689000</v>
      </c>
      <c r="AO4411">
        <v>7921000</v>
      </c>
      <c r="AP4411">
        <v>3486000</v>
      </c>
      <c r="AQ4411">
        <v>6984000</v>
      </c>
      <c r="AR4411">
        <v>9323000</v>
      </c>
      <c r="AS4411">
        <v>14989000</v>
      </c>
      <c r="AT4411">
        <v>16205000</v>
      </c>
      <c r="AU4411">
        <v>30719000</v>
      </c>
      <c r="AV4411">
        <v>45501000</v>
      </c>
      <c r="AW4411">
        <v>61714000</v>
      </c>
    </row>
    <row r="4412" spans="1:59">
      <c r="A4412" s="1" t="s">
        <v>531</v>
      </c>
      <c r="B4412" s="1" t="s">
        <v>532</v>
      </c>
      <c r="C4412" s="1" t="s">
        <v>323</v>
      </c>
      <c r="D4412" s="1" t="s">
        <v>324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</row>
    <row r="4413" spans="1:59">
      <c r="A4413" s="1" t="s">
        <v>531</v>
      </c>
      <c r="B4413" s="1" t="s">
        <v>532</v>
      </c>
      <c r="C4413" s="1" t="s">
        <v>325</v>
      </c>
      <c r="D4413" s="1" t="s">
        <v>326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</row>
    <row r="4414" spans="1:59">
      <c r="A4414" s="1" t="s">
        <v>531</v>
      </c>
      <c r="B4414" s="1" t="s">
        <v>532</v>
      </c>
      <c r="C4414" s="1" t="s">
        <v>327</v>
      </c>
      <c r="D4414" s="1" t="s">
        <v>328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</row>
    <row r="4415" spans="1:59">
      <c r="A4415" s="1" t="s">
        <v>531</v>
      </c>
      <c r="B4415" s="1" t="s">
        <v>532</v>
      </c>
      <c r="C4415" s="1" t="s">
        <v>329</v>
      </c>
      <c r="D4415" s="1" t="s">
        <v>33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</row>
    <row r="4416" spans="1:59">
      <c r="A4416" s="1" t="s">
        <v>531</v>
      </c>
      <c r="B4416" s="1" t="s">
        <v>532</v>
      </c>
      <c r="C4416" s="1" t="s">
        <v>331</v>
      </c>
      <c r="D4416" s="1" t="s">
        <v>332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</row>
    <row r="4417" spans="1:59">
      <c r="A4417" s="1" t="s">
        <v>531</v>
      </c>
      <c r="B4417" s="1" t="s">
        <v>532</v>
      </c>
      <c r="C4417" s="1" t="s">
        <v>333</v>
      </c>
      <c r="D4417" s="1" t="s">
        <v>334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</row>
    <row r="4418" spans="1:59">
      <c r="A4418" s="1" t="s">
        <v>531</v>
      </c>
      <c r="B4418" s="1" t="s">
        <v>532</v>
      </c>
      <c r="C4418" s="1" t="s">
        <v>335</v>
      </c>
      <c r="D4418" s="1" t="s">
        <v>336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</row>
    <row r="4419" spans="1:59">
      <c r="A4419" s="1" t="s">
        <v>531</v>
      </c>
      <c r="B4419" s="1" t="s">
        <v>532</v>
      </c>
      <c r="C4419" s="1" t="s">
        <v>337</v>
      </c>
      <c r="D4419" s="1" t="s">
        <v>338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</row>
    <row r="4420" spans="1:59">
      <c r="A4420" s="1" t="s">
        <v>531</v>
      </c>
      <c r="B4420" s="1" t="s">
        <v>532</v>
      </c>
      <c r="C4420" s="1" t="s">
        <v>339</v>
      </c>
      <c r="D4420" s="1" t="s">
        <v>34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</row>
    <row r="4421" spans="1:59">
      <c r="A4421" s="1" t="s">
        <v>531</v>
      </c>
      <c r="B4421" s="1" t="s">
        <v>532</v>
      </c>
      <c r="C4421" s="1" t="s">
        <v>341</v>
      </c>
      <c r="D4421" s="1" t="s">
        <v>342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</row>
    <row r="4422" spans="1:59">
      <c r="A4422" s="1" t="s">
        <v>531</v>
      </c>
      <c r="B4422" s="1" t="s">
        <v>532</v>
      </c>
      <c r="C4422" s="1" t="s">
        <v>343</v>
      </c>
      <c r="D4422" s="1" t="s">
        <v>344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</row>
    <row r="4423" spans="1:59">
      <c r="A4423" s="1" t="s">
        <v>531</v>
      </c>
      <c r="B4423" s="1" t="s">
        <v>532</v>
      </c>
      <c r="C4423" s="1" t="s">
        <v>345</v>
      </c>
      <c r="D4423" s="1" t="s">
        <v>346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</row>
    <row r="4424" spans="1:59">
      <c r="A4424" s="1" t="s">
        <v>531</v>
      </c>
      <c r="B4424" s="1" t="s">
        <v>532</v>
      </c>
      <c r="C4424" s="1" t="s">
        <v>347</v>
      </c>
      <c r="D4424" s="1" t="s">
        <v>348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</row>
    <row r="4425" spans="1:59">
      <c r="A4425" s="1" t="s">
        <v>531</v>
      </c>
      <c r="B4425" s="1" t="s">
        <v>532</v>
      </c>
      <c r="C4425" s="1" t="s">
        <v>349</v>
      </c>
      <c r="D4425" s="1" t="s">
        <v>35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</row>
    <row r="4426" spans="1:59">
      <c r="A4426" s="1" t="s">
        <v>531</v>
      </c>
      <c r="B4426" s="1" t="s">
        <v>532</v>
      </c>
      <c r="C4426" s="1" t="s">
        <v>351</v>
      </c>
      <c r="D4426" s="1" t="s">
        <v>352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</row>
    <row r="4427" spans="1:59">
      <c r="A4427" s="1" t="s">
        <v>531</v>
      </c>
      <c r="B4427" s="1" t="s">
        <v>532</v>
      </c>
      <c r="C4427" s="1" t="s">
        <v>353</v>
      </c>
      <c r="D4427" s="1" t="s">
        <v>354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</row>
    <row r="4428" spans="1:59">
      <c r="A4428" s="1" t="s">
        <v>531</v>
      </c>
      <c r="B4428" s="1" t="s">
        <v>532</v>
      </c>
      <c r="C4428" s="1" t="s">
        <v>355</v>
      </c>
      <c r="D4428" s="1" t="s">
        <v>356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</row>
    <row r="4429" spans="1:59">
      <c r="A4429" s="1" t="s">
        <v>531</v>
      </c>
      <c r="B4429" s="1" t="s">
        <v>532</v>
      </c>
      <c r="C4429" s="1" t="s">
        <v>357</v>
      </c>
      <c r="D4429" s="1" t="s">
        <v>358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</row>
    <row r="4430" spans="1:59">
      <c r="A4430" s="1" t="s">
        <v>531</v>
      </c>
      <c r="B4430" s="1" t="s">
        <v>532</v>
      </c>
      <c r="C4430" s="1" t="s">
        <v>359</v>
      </c>
      <c r="D4430" s="1" t="s">
        <v>36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</row>
    <row r="4431" spans="1:59">
      <c r="A4431" s="1" t="s">
        <v>531</v>
      </c>
      <c r="B4431" s="1" t="s">
        <v>532</v>
      </c>
      <c r="C4431" s="1" t="s">
        <v>361</v>
      </c>
      <c r="D4431" s="1" t="s">
        <v>362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</row>
    <row r="4432" spans="1:59">
      <c r="A4432" s="1" t="s">
        <v>531</v>
      </c>
      <c r="B4432" s="1" t="s">
        <v>532</v>
      </c>
      <c r="C4432" s="1" t="s">
        <v>363</v>
      </c>
      <c r="D4432" s="1" t="s">
        <v>364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1326000</v>
      </c>
      <c r="AN4432">
        <v>2232000</v>
      </c>
      <c r="AO4432">
        <v>3567000</v>
      </c>
      <c r="AP4432">
        <v>4798000</v>
      </c>
      <c r="AQ4432">
        <v>5642000</v>
      </c>
      <c r="AR4432">
        <v>6389000</v>
      </c>
      <c r="AS4432">
        <v>7965000</v>
      </c>
      <c r="AT4432">
        <v>9219000</v>
      </c>
      <c r="AU4432">
        <v>9312000</v>
      </c>
      <c r="AV4432">
        <v>10391000</v>
      </c>
      <c r="AW4432">
        <v>13038000</v>
      </c>
    </row>
    <row r="4433" spans="1:59">
      <c r="A4433" s="1" t="s">
        <v>531</v>
      </c>
      <c r="B4433" s="1" t="s">
        <v>532</v>
      </c>
      <c r="C4433" s="1" t="s">
        <v>365</v>
      </c>
      <c r="D4433" s="1" t="s">
        <v>366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38229000</v>
      </c>
      <c r="AD4433">
        <v>24623000</v>
      </c>
      <c r="AE4433">
        <v>45622000</v>
      </c>
      <c r="AF4433">
        <v>30409000</v>
      </c>
      <c r="AG4433">
        <v>19181000</v>
      </c>
      <c r="AH4433">
        <v>26783000</v>
      </c>
      <c r="AI4433">
        <v>36569000</v>
      </c>
      <c r="AJ4433">
        <v>39550000</v>
      </c>
      <c r="AK4433">
        <v>47246000</v>
      </c>
      <c r="AL4433">
        <v>62560000</v>
      </c>
      <c r="AM4433">
        <v>47647000</v>
      </c>
      <c r="AN4433">
        <v>35897000</v>
      </c>
      <c r="AO4433">
        <v>18645000</v>
      </c>
      <c r="AP4433">
        <v>18447000</v>
      </c>
      <c r="AQ4433">
        <v>19727000</v>
      </c>
      <c r="AR4433">
        <v>22772000</v>
      </c>
      <c r="AS4433">
        <v>16926000</v>
      </c>
      <c r="AT4433">
        <v>21443000</v>
      </c>
      <c r="AU4433">
        <v>22935000</v>
      </c>
      <c r="AV4433">
        <v>12378000</v>
      </c>
      <c r="AW4433">
        <v>34735000</v>
      </c>
    </row>
    <row r="4434" spans="1:59">
      <c r="A4434" s="1" t="s">
        <v>531</v>
      </c>
      <c r="B4434" s="1" t="s">
        <v>532</v>
      </c>
      <c r="C4434" s="1" t="s">
        <v>367</v>
      </c>
      <c r="D4434" s="1" t="s">
        <v>368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39440000</v>
      </c>
      <c r="AD4434">
        <v>64820000</v>
      </c>
      <c r="AE4434">
        <v>107749000</v>
      </c>
      <c r="AF4434">
        <v>131702000</v>
      </c>
      <c r="AG4434">
        <v>156458000</v>
      </c>
      <c r="AH4434">
        <v>179890000</v>
      </c>
      <c r="AI4434">
        <v>207098000</v>
      </c>
      <c r="AJ4434">
        <v>238081000</v>
      </c>
      <c r="AK4434">
        <v>305690000</v>
      </c>
      <c r="AL4434">
        <v>400073000</v>
      </c>
      <c r="AM4434">
        <v>467136000</v>
      </c>
      <c r="AN4434">
        <v>462222000</v>
      </c>
      <c r="AO4434">
        <v>499936000</v>
      </c>
      <c r="AP4434">
        <v>535020000</v>
      </c>
      <c r="AQ4434">
        <v>545415000</v>
      </c>
      <c r="AR4434">
        <v>565845000</v>
      </c>
      <c r="AS4434">
        <v>564899000</v>
      </c>
      <c r="AT4434">
        <v>574979000</v>
      </c>
      <c r="AU4434">
        <v>589322000</v>
      </c>
      <c r="AV4434">
        <v>592519000</v>
      </c>
      <c r="AW4434">
        <v>577338000</v>
      </c>
    </row>
    <row r="4435" spans="1:59">
      <c r="A4435" s="1" t="s">
        <v>531</v>
      </c>
      <c r="B4435" s="1" t="s">
        <v>532</v>
      </c>
      <c r="C4435" s="1" t="s">
        <v>369</v>
      </c>
      <c r="D4435" s="1" t="s">
        <v>37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153000</v>
      </c>
      <c r="AD4435">
        <v>366000</v>
      </c>
      <c r="AE4435">
        <v>669000</v>
      </c>
      <c r="AF4435">
        <v>838000</v>
      </c>
      <c r="AG4435">
        <v>1015000</v>
      </c>
      <c r="AH4435">
        <v>1189000</v>
      </c>
      <c r="AI4435">
        <v>1358000</v>
      </c>
      <c r="AJ4435">
        <v>1443000</v>
      </c>
      <c r="AK4435">
        <v>2039000</v>
      </c>
      <c r="AL4435">
        <v>2448000</v>
      </c>
      <c r="AM4435">
        <v>3867000</v>
      </c>
      <c r="AN4435">
        <v>3950000</v>
      </c>
      <c r="AO4435">
        <v>3925000</v>
      </c>
      <c r="AP4435">
        <v>4007000</v>
      </c>
      <c r="AQ4435">
        <v>4191000</v>
      </c>
      <c r="AR4435">
        <v>3998000</v>
      </c>
      <c r="AS4435">
        <v>4114000</v>
      </c>
      <c r="AT4435">
        <v>4511000</v>
      </c>
      <c r="AU4435">
        <v>4284000</v>
      </c>
      <c r="AV4435">
        <v>4409000</v>
      </c>
      <c r="AW4435">
        <v>4492000</v>
      </c>
    </row>
    <row r="4436" spans="1:59">
      <c r="A4436" s="1" t="s">
        <v>531</v>
      </c>
      <c r="B4436" s="1" t="s">
        <v>532</v>
      </c>
      <c r="C4436" s="1" t="s">
        <v>371</v>
      </c>
      <c r="D4436" s="1" t="s">
        <v>372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38076000</v>
      </c>
      <c r="AD4436">
        <v>24257000</v>
      </c>
      <c r="AE4436">
        <v>44953000</v>
      </c>
      <c r="AF4436">
        <v>29571000</v>
      </c>
      <c r="AG4436">
        <v>18166000</v>
      </c>
      <c r="AH4436">
        <v>25594000</v>
      </c>
      <c r="AI4436">
        <v>35211000</v>
      </c>
      <c r="AJ4436">
        <v>38107000</v>
      </c>
      <c r="AK4436">
        <v>45207000</v>
      </c>
      <c r="AL4436">
        <v>60112000</v>
      </c>
      <c r="AM4436">
        <v>42454000</v>
      </c>
      <c r="AN4436">
        <v>29715000</v>
      </c>
      <c r="AO4436">
        <v>11153000</v>
      </c>
      <c r="AP4436">
        <v>9642000</v>
      </c>
      <c r="AQ4436">
        <v>9894000</v>
      </c>
      <c r="AR4436">
        <v>12385000</v>
      </c>
      <c r="AS4436">
        <v>4847000</v>
      </c>
      <c r="AT4436">
        <v>7713000</v>
      </c>
      <c r="AU4436">
        <v>9339000</v>
      </c>
      <c r="AV4436">
        <v>-2422000</v>
      </c>
      <c r="AW4436">
        <v>17205000</v>
      </c>
    </row>
    <row r="4437" spans="1:59">
      <c r="A4437" s="1" t="s">
        <v>531</v>
      </c>
      <c r="B4437" s="1" t="s">
        <v>532</v>
      </c>
      <c r="C4437" s="1" t="s">
        <v>373</v>
      </c>
      <c r="D4437" s="1" t="s">
        <v>374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153000</v>
      </c>
      <c r="AD4437">
        <v>366000</v>
      </c>
      <c r="AE4437">
        <v>669000</v>
      </c>
      <c r="AF4437">
        <v>838000</v>
      </c>
      <c r="AG4437">
        <v>1015000</v>
      </c>
      <c r="AH4437">
        <v>1189000</v>
      </c>
      <c r="AI4437">
        <v>1358000</v>
      </c>
      <c r="AJ4437">
        <v>1443000</v>
      </c>
      <c r="AK4437">
        <v>2039000</v>
      </c>
      <c r="AL4437">
        <v>2448000</v>
      </c>
      <c r="AM4437">
        <v>5193000</v>
      </c>
      <c r="AN4437">
        <v>6182000</v>
      </c>
      <c r="AO4437">
        <v>7492000</v>
      </c>
      <c r="AP4437">
        <v>8805000</v>
      </c>
      <c r="AQ4437">
        <v>9833000</v>
      </c>
      <c r="AR4437">
        <v>10387000</v>
      </c>
      <c r="AS4437">
        <v>12079000</v>
      </c>
      <c r="AT4437">
        <v>13730000</v>
      </c>
      <c r="AU4437">
        <v>13596000</v>
      </c>
      <c r="AV4437">
        <v>14800000</v>
      </c>
      <c r="AW4437">
        <v>17530000</v>
      </c>
    </row>
    <row r="4438" spans="1:59">
      <c r="A4438" s="1" t="s">
        <v>531</v>
      </c>
      <c r="B4438" s="1" t="s">
        <v>532</v>
      </c>
      <c r="C4438" s="1" t="s">
        <v>375</v>
      </c>
      <c r="D4438" s="1" t="s">
        <v>376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1636000</v>
      </c>
      <c r="AM4438">
        <v>3016000</v>
      </c>
      <c r="AN4438">
        <v>5413000</v>
      </c>
      <c r="AO4438">
        <v>8856000</v>
      </c>
      <c r="AP4438">
        <v>10984000</v>
      </c>
      <c r="AQ4438">
        <v>17260000</v>
      </c>
      <c r="AR4438">
        <v>23079000</v>
      </c>
      <c r="AS4438">
        <v>28877000</v>
      </c>
      <c r="AT4438">
        <v>37374000</v>
      </c>
      <c r="AU4438">
        <v>40562000</v>
      </c>
      <c r="AV4438">
        <v>47277000</v>
      </c>
      <c r="AW4438">
        <v>51629000</v>
      </c>
      <c r="AX4438">
        <v>47784000</v>
      </c>
      <c r="AY4438">
        <v>51581000</v>
      </c>
      <c r="AZ4438">
        <v>53276000</v>
      </c>
      <c r="BA4438">
        <v>57795000</v>
      </c>
      <c r="BB4438">
        <v>63942000</v>
      </c>
      <c r="BC4438">
        <v>68467000</v>
      </c>
      <c r="BD4438">
        <v>79270000</v>
      </c>
      <c r="BE4438">
        <v>83663000</v>
      </c>
      <c r="BF4438">
        <v>90206000</v>
      </c>
      <c r="BG4438">
        <v>91620000</v>
      </c>
    </row>
    <row r="4439" spans="1:59">
      <c r="A4439" s="1" t="s">
        <v>531</v>
      </c>
      <c r="B4439" s="1" t="s">
        <v>532</v>
      </c>
      <c r="C4439" s="1" t="s">
        <v>377</v>
      </c>
      <c r="D4439" s="1" t="s">
        <v>378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5365000</v>
      </c>
      <c r="AC4439">
        <v>50247000</v>
      </c>
      <c r="AD4439">
        <v>60557000</v>
      </c>
      <c r="AE4439">
        <v>76676000</v>
      </c>
      <c r="AF4439">
        <v>40368000</v>
      </c>
      <c r="AG4439">
        <v>47268000</v>
      </c>
      <c r="AH4439">
        <v>47657000</v>
      </c>
      <c r="AI4439">
        <v>77510000</v>
      </c>
      <c r="AJ4439">
        <v>85451000</v>
      </c>
      <c r="AK4439">
        <v>124115000</v>
      </c>
      <c r="AL4439">
        <v>142284000</v>
      </c>
      <c r="AM4439">
        <v>119161000</v>
      </c>
      <c r="AN4439">
        <v>129869000</v>
      </c>
      <c r="AO4439">
        <v>79218000</v>
      </c>
      <c r="AP4439">
        <v>77880000</v>
      </c>
      <c r="AQ4439">
        <v>145341000</v>
      </c>
      <c r="AR4439">
        <v>91574000</v>
      </c>
      <c r="AS4439">
        <v>79503000</v>
      </c>
      <c r="AT4439">
        <v>102302000</v>
      </c>
      <c r="AU4439">
        <v>81645000</v>
      </c>
      <c r="AV4439">
        <v>142955000</v>
      </c>
      <c r="AW4439">
        <v>116025000</v>
      </c>
      <c r="AX4439">
        <v>122589000</v>
      </c>
      <c r="AY4439">
        <v>153571000</v>
      </c>
      <c r="AZ4439">
        <v>109314000</v>
      </c>
      <c r="BA4439">
        <v>74911000</v>
      </c>
      <c r="BB4439">
        <v>47496000</v>
      </c>
      <c r="BC4439">
        <v>30660000</v>
      </c>
      <c r="BD4439">
        <v>17173000</v>
      </c>
      <c r="BE4439">
        <v>7931000</v>
      </c>
      <c r="BF4439">
        <v>6729000</v>
      </c>
      <c r="BG4439">
        <v>0</v>
      </c>
    </row>
    <row r="4440" spans="1:59">
      <c r="A4440" s="1" t="s">
        <v>531</v>
      </c>
      <c r="B4440" s="1" t="s">
        <v>532</v>
      </c>
      <c r="C4440" s="1" t="s">
        <v>379</v>
      </c>
      <c r="D4440" s="1" t="s">
        <v>380</v>
      </c>
      <c r="P4440">
        <v>1200000</v>
      </c>
      <c r="Q4440">
        <v>1200000</v>
      </c>
      <c r="R4440">
        <v>1200000</v>
      </c>
      <c r="S4440">
        <v>1200000</v>
      </c>
      <c r="T4440">
        <v>1200000</v>
      </c>
      <c r="U4440">
        <v>1200000</v>
      </c>
      <c r="V4440">
        <v>1200000</v>
      </c>
      <c r="W4440">
        <v>1200000</v>
      </c>
      <c r="X4440">
        <v>1205000</v>
      </c>
      <c r="Y4440">
        <v>1303000</v>
      </c>
      <c r="Z4440">
        <v>1374000</v>
      </c>
      <c r="AA4440">
        <v>0</v>
      </c>
      <c r="AB4440">
        <v>5233000</v>
      </c>
      <c r="AC4440">
        <v>58143000</v>
      </c>
      <c r="AD4440">
        <v>117897000</v>
      </c>
      <c r="AE4440">
        <v>187742000</v>
      </c>
      <c r="AF4440">
        <v>214714000</v>
      </c>
      <c r="AG4440">
        <v>276090000</v>
      </c>
      <c r="AH4440">
        <v>325244000</v>
      </c>
      <c r="AI4440">
        <v>380962000</v>
      </c>
      <c r="AJ4440">
        <v>441721000</v>
      </c>
      <c r="AK4440">
        <v>608957000</v>
      </c>
      <c r="AL4440">
        <v>855300000</v>
      </c>
      <c r="AM4440">
        <v>1013251000</v>
      </c>
      <c r="AN4440">
        <v>1059168000</v>
      </c>
      <c r="AO4440">
        <v>1167963000</v>
      </c>
      <c r="AP4440">
        <v>1297976000</v>
      </c>
      <c r="AQ4440">
        <v>1420208000</v>
      </c>
      <c r="AR4440">
        <v>1501403000</v>
      </c>
      <c r="AS4440">
        <v>1529228000</v>
      </c>
      <c r="AT4440">
        <v>1587436000</v>
      </c>
      <c r="AU4440">
        <v>1630617000</v>
      </c>
      <c r="AV4440">
        <v>1731472000</v>
      </c>
      <c r="AW4440">
        <v>1690114000</v>
      </c>
    </row>
    <row r="4441" spans="1:59">
      <c r="A4441" s="1" t="s">
        <v>531</v>
      </c>
      <c r="B4441" s="1" t="s">
        <v>532</v>
      </c>
      <c r="C4441" s="1" t="s">
        <v>381</v>
      </c>
      <c r="D4441" s="1" t="s">
        <v>382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738000</v>
      </c>
      <c r="AB4441">
        <v>12000</v>
      </c>
      <c r="AC4441">
        <v>308000</v>
      </c>
      <c r="AD4441">
        <v>696000</v>
      </c>
      <c r="AE4441">
        <v>1017000</v>
      </c>
      <c r="AF4441">
        <v>1821000</v>
      </c>
      <c r="AG4441">
        <v>1905000</v>
      </c>
      <c r="AH4441">
        <v>2435000</v>
      </c>
      <c r="AI4441">
        <v>2788000</v>
      </c>
      <c r="AJ4441">
        <v>3225000</v>
      </c>
      <c r="AK4441">
        <v>4433000</v>
      </c>
      <c r="AL4441">
        <v>6146000</v>
      </c>
      <c r="AM4441">
        <v>8672000</v>
      </c>
      <c r="AN4441">
        <v>9632000</v>
      </c>
      <c r="AO4441">
        <v>10296000</v>
      </c>
      <c r="AP4441">
        <v>10836000</v>
      </c>
      <c r="AQ4441">
        <v>13028000</v>
      </c>
      <c r="AR4441">
        <v>13323000</v>
      </c>
      <c r="AS4441">
        <v>14494000</v>
      </c>
      <c r="AT4441">
        <v>16761000</v>
      </c>
      <c r="AU4441">
        <v>16280000</v>
      </c>
      <c r="AV4441">
        <v>17408000</v>
      </c>
      <c r="AW4441">
        <v>18914000</v>
      </c>
      <c r="AX4441">
        <v>18296000</v>
      </c>
      <c r="AY4441">
        <v>19273000</v>
      </c>
      <c r="AZ4441">
        <v>19736000</v>
      </c>
      <c r="BA4441">
        <v>19829000</v>
      </c>
      <c r="BB4441">
        <v>19601000</v>
      </c>
      <c r="BC4441">
        <v>18841000</v>
      </c>
      <c r="BD4441">
        <v>17918000</v>
      </c>
      <c r="BE4441">
        <v>15735000</v>
      </c>
      <c r="BF4441">
        <v>13074000</v>
      </c>
      <c r="BG4441">
        <v>11622000</v>
      </c>
    </row>
    <row r="4442" spans="1:59">
      <c r="A4442" s="1" t="s">
        <v>531</v>
      </c>
      <c r="B4442" s="1" t="s">
        <v>532</v>
      </c>
      <c r="C4442" s="1" t="s">
        <v>383</v>
      </c>
      <c r="D4442" s="1" t="s">
        <v>384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-738000</v>
      </c>
      <c r="AB4442">
        <v>5353000</v>
      </c>
      <c r="AC4442">
        <v>49939000</v>
      </c>
      <c r="AD4442">
        <v>59861000</v>
      </c>
      <c r="AE4442">
        <v>75659000</v>
      </c>
      <c r="AF4442">
        <v>38547000</v>
      </c>
      <c r="AG4442">
        <v>45363000</v>
      </c>
      <c r="AH4442">
        <v>45222000</v>
      </c>
      <c r="AI4442">
        <v>74722000</v>
      </c>
      <c r="AJ4442">
        <v>82226000</v>
      </c>
      <c r="AK4442">
        <v>119682000</v>
      </c>
      <c r="AL4442">
        <v>134502000</v>
      </c>
      <c r="AM4442">
        <v>107473000</v>
      </c>
      <c r="AN4442">
        <v>114824000</v>
      </c>
      <c r="AO4442">
        <v>60066000</v>
      </c>
      <c r="AP4442">
        <v>56060000</v>
      </c>
      <c r="AQ4442">
        <v>115053000</v>
      </c>
      <c r="AR4442">
        <v>55172000</v>
      </c>
      <c r="AS4442">
        <v>36132000</v>
      </c>
      <c r="AT4442">
        <v>48167000</v>
      </c>
      <c r="AU4442">
        <v>24803000</v>
      </c>
      <c r="AV4442">
        <v>78270000</v>
      </c>
      <c r="AW4442">
        <v>45482000</v>
      </c>
    </row>
    <row r="4443" spans="1:59">
      <c r="A4443" s="1" t="s">
        <v>531</v>
      </c>
      <c r="B4443" s="1" t="s">
        <v>532</v>
      </c>
      <c r="C4443" s="1" t="s">
        <v>385</v>
      </c>
      <c r="D4443" s="1" t="s">
        <v>386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1636000</v>
      </c>
      <c r="AM4443">
        <v>3016000</v>
      </c>
      <c r="AN4443">
        <v>5413000</v>
      </c>
      <c r="AO4443">
        <v>8856000</v>
      </c>
      <c r="AP4443">
        <v>10984000</v>
      </c>
      <c r="AQ4443">
        <v>17260000</v>
      </c>
      <c r="AR4443">
        <v>23079000</v>
      </c>
      <c r="AS4443">
        <v>28877000</v>
      </c>
      <c r="AT4443">
        <v>37374000</v>
      </c>
      <c r="AU4443">
        <v>40562000</v>
      </c>
      <c r="AV4443">
        <v>47277000</v>
      </c>
      <c r="AW4443">
        <v>51629000</v>
      </c>
    </row>
    <row r="4444" spans="1:59">
      <c r="A4444" s="1" t="s">
        <v>531</v>
      </c>
      <c r="B4444" s="1" t="s">
        <v>532</v>
      </c>
      <c r="C4444" s="1" t="s">
        <v>387</v>
      </c>
      <c r="D4444" s="1" t="s">
        <v>388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5365000</v>
      </c>
      <c r="AC4444">
        <v>50247000</v>
      </c>
      <c r="AD4444">
        <v>60557000</v>
      </c>
      <c r="AE4444">
        <v>76676000</v>
      </c>
      <c r="AF4444">
        <v>40368000</v>
      </c>
      <c r="AG4444">
        <v>47268000</v>
      </c>
      <c r="AH4444">
        <v>47657000</v>
      </c>
      <c r="AI4444">
        <v>77510000</v>
      </c>
      <c r="AJ4444">
        <v>85451000</v>
      </c>
      <c r="AK4444">
        <v>124115000</v>
      </c>
      <c r="AL4444">
        <v>142284000</v>
      </c>
      <c r="AM4444">
        <v>119161000</v>
      </c>
      <c r="AN4444">
        <v>129869000</v>
      </c>
      <c r="AO4444">
        <v>79218000</v>
      </c>
      <c r="AP4444">
        <v>77880000</v>
      </c>
      <c r="AQ4444">
        <v>145341000</v>
      </c>
      <c r="AR4444">
        <v>91574000</v>
      </c>
      <c r="AS4444">
        <v>79503000</v>
      </c>
      <c r="AT4444">
        <v>102302000</v>
      </c>
      <c r="AU4444">
        <v>81645000</v>
      </c>
      <c r="AV4444">
        <v>142955000</v>
      </c>
      <c r="AW4444">
        <v>116025000</v>
      </c>
    </row>
    <row r="4445" spans="1:59">
      <c r="A4445" s="1" t="s">
        <v>531</v>
      </c>
      <c r="B4445" s="1" t="s">
        <v>532</v>
      </c>
      <c r="C4445" s="1" t="s">
        <v>389</v>
      </c>
      <c r="D4445" s="1" t="s">
        <v>390</v>
      </c>
      <c r="P4445">
        <v>1200000</v>
      </c>
      <c r="Q4445">
        <v>1200000</v>
      </c>
      <c r="R4445">
        <v>1200000</v>
      </c>
      <c r="S4445">
        <v>1200000</v>
      </c>
      <c r="T4445">
        <v>1200000</v>
      </c>
      <c r="U4445">
        <v>1200000</v>
      </c>
      <c r="V4445">
        <v>1200000</v>
      </c>
      <c r="W4445">
        <v>1200000</v>
      </c>
      <c r="X4445">
        <v>1205000</v>
      </c>
      <c r="Y4445">
        <v>1303000</v>
      </c>
      <c r="Z4445">
        <v>1374000</v>
      </c>
      <c r="AA4445">
        <v>0</v>
      </c>
      <c r="AB4445">
        <v>5233000</v>
      </c>
      <c r="AC4445">
        <v>58143000</v>
      </c>
      <c r="AD4445">
        <v>117897000</v>
      </c>
      <c r="AE4445">
        <v>187742000</v>
      </c>
      <c r="AF4445">
        <v>214714000</v>
      </c>
      <c r="AG4445">
        <v>276090000</v>
      </c>
      <c r="AH4445">
        <v>325244000</v>
      </c>
      <c r="AI4445">
        <v>380962000</v>
      </c>
      <c r="AJ4445">
        <v>441721000</v>
      </c>
      <c r="AK4445">
        <v>608957000</v>
      </c>
      <c r="AL4445">
        <v>855300000</v>
      </c>
      <c r="AM4445">
        <v>1013251000</v>
      </c>
      <c r="AN4445">
        <v>1059168000</v>
      </c>
      <c r="AO4445">
        <v>1167963000</v>
      </c>
      <c r="AP4445">
        <v>1297976000</v>
      </c>
      <c r="AQ4445">
        <v>1420208000</v>
      </c>
      <c r="AR4445">
        <v>1501403000</v>
      </c>
      <c r="AS4445">
        <v>1529228000</v>
      </c>
      <c r="AT4445">
        <v>1587436000</v>
      </c>
      <c r="AU4445">
        <v>1630617000</v>
      </c>
      <c r="AV4445">
        <v>1731472000</v>
      </c>
      <c r="AW4445">
        <v>1690114000</v>
      </c>
    </row>
    <row r="4446" spans="1:59">
      <c r="A4446" s="1" t="s">
        <v>531</v>
      </c>
      <c r="B4446" s="1" t="s">
        <v>532</v>
      </c>
      <c r="C4446" s="1" t="s">
        <v>391</v>
      </c>
      <c r="D4446" s="1" t="s">
        <v>392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738000</v>
      </c>
      <c r="AB4446">
        <v>12000</v>
      </c>
      <c r="AC4446">
        <v>308000</v>
      </c>
      <c r="AD4446">
        <v>696000</v>
      </c>
      <c r="AE4446">
        <v>1017000</v>
      </c>
      <c r="AF4446">
        <v>1821000</v>
      </c>
      <c r="AG4446">
        <v>1905000</v>
      </c>
      <c r="AH4446">
        <v>2435000</v>
      </c>
      <c r="AI4446">
        <v>2788000</v>
      </c>
      <c r="AJ4446">
        <v>3225000</v>
      </c>
      <c r="AK4446">
        <v>4433000</v>
      </c>
      <c r="AL4446">
        <v>6146000</v>
      </c>
      <c r="AM4446">
        <v>8672000</v>
      </c>
      <c r="AN4446">
        <v>9632000</v>
      </c>
      <c r="AO4446">
        <v>10296000</v>
      </c>
      <c r="AP4446">
        <v>10836000</v>
      </c>
      <c r="AQ4446">
        <v>13028000</v>
      </c>
      <c r="AR4446">
        <v>13323000</v>
      </c>
      <c r="AS4446">
        <v>14494000</v>
      </c>
      <c r="AT4446">
        <v>16761000</v>
      </c>
      <c r="AU4446">
        <v>16280000</v>
      </c>
      <c r="AV4446">
        <v>17408000</v>
      </c>
      <c r="AW4446">
        <v>18914000</v>
      </c>
    </row>
    <row r="4447" spans="1:59">
      <c r="A4447" s="1" t="s">
        <v>531</v>
      </c>
      <c r="B4447" s="1" t="s">
        <v>532</v>
      </c>
      <c r="C4447" s="1" t="s">
        <v>393</v>
      </c>
      <c r="D4447" s="1" t="s">
        <v>394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5365000</v>
      </c>
      <c r="AC4447">
        <v>50247000</v>
      </c>
      <c r="AD4447">
        <v>60557000</v>
      </c>
      <c r="AE4447">
        <v>76676000</v>
      </c>
      <c r="AF4447">
        <v>40368000</v>
      </c>
      <c r="AG4447">
        <v>47268000</v>
      </c>
      <c r="AH4447">
        <v>47657000</v>
      </c>
      <c r="AI4447">
        <v>77510000</v>
      </c>
      <c r="AJ4447">
        <v>85451000</v>
      </c>
      <c r="AK4447">
        <v>124115000</v>
      </c>
      <c r="AL4447">
        <v>140648000</v>
      </c>
      <c r="AM4447">
        <v>116145000</v>
      </c>
      <c r="AN4447">
        <v>124456000</v>
      </c>
      <c r="AO4447">
        <v>70362000</v>
      </c>
      <c r="AP4447">
        <v>66896000</v>
      </c>
      <c r="AQ4447">
        <v>128081000</v>
      </c>
      <c r="AR4447">
        <v>68495000</v>
      </c>
      <c r="AS4447">
        <v>50626000</v>
      </c>
      <c r="AT4447">
        <v>64928000</v>
      </c>
      <c r="AU4447">
        <v>41083000</v>
      </c>
      <c r="AV4447">
        <v>95678000</v>
      </c>
      <c r="AW4447">
        <v>64396000</v>
      </c>
    </row>
    <row r="4448" spans="1:59">
      <c r="A4448" s="1" t="s">
        <v>531</v>
      </c>
      <c r="B4448" s="1" t="s">
        <v>532</v>
      </c>
      <c r="C4448" s="1" t="s">
        <v>395</v>
      </c>
      <c r="D4448" s="1" t="s">
        <v>396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-738000</v>
      </c>
      <c r="AB4448">
        <v>5353000</v>
      </c>
      <c r="AC4448">
        <v>49939000</v>
      </c>
      <c r="AD4448">
        <v>59861000</v>
      </c>
      <c r="AE4448">
        <v>75659000</v>
      </c>
      <c r="AF4448">
        <v>38547000</v>
      </c>
      <c r="AG4448">
        <v>45363000</v>
      </c>
      <c r="AH4448">
        <v>45222000</v>
      </c>
      <c r="AI4448">
        <v>74722000</v>
      </c>
      <c r="AJ4448">
        <v>82226000</v>
      </c>
      <c r="AK4448">
        <v>119682000</v>
      </c>
      <c r="AL4448">
        <v>134502000</v>
      </c>
      <c r="AM4448">
        <v>107473000</v>
      </c>
      <c r="AN4448">
        <v>114824000</v>
      </c>
      <c r="AO4448">
        <v>60066000</v>
      </c>
      <c r="AP4448">
        <v>56060000</v>
      </c>
      <c r="AQ4448">
        <v>115053000</v>
      </c>
      <c r="AR4448">
        <v>55172000</v>
      </c>
      <c r="AS4448">
        <v>36132000</v>
      </c>
      <c r="AT4448">
        <v>48167000</v>
      </c>
      <c r="AU4448">
        <v>24803000</v>
      </c>
      <c r="AV4448">
        <v>78270000</v>
      </c>
      <c r="AW4448">
        <v>45482000</v>
      </c>
    </row>
    <row r="4449" spans="1:59">
      <c r="A4449" s="1" t="s">
        <v>531</v>
      </c>
      <c r="B4449" s="1" t="s">
        <v>532</v>
      </c>
      <c r="C4449" s="1" t="s">
        <v>397</v>
      </c>
      <c r="D4449" s="1" t="s">
        <v>398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738000</v>
      </c>
      <c r="AB4449">
        <v>12000</v>
      </c>
      <c r="AC4449">
        <v>308000</v>
      </c>
      <c r="AD4449">
        <v>696000</v>
      </c>
      <c r="AE4449">
        <v>1017000</v>
      </c>
      <c r="AF4449">
        <v>1821000</v>
      </c>
      <c r="AG4449">
        <v>1905000</v>
      </c>
      <c r="AH4449">
        <v>2435000</v>
      </c>
      <c r="AI4449">
        <v>2788000</v>
      </c>
      <c r="AJ4449">
        <v>3225000</v>
      </c>
      <c r="AK4449">
        <v>4433000</v>
      </c>
      <c r="AL4449">
        <v>7782000</v>
      </c>
      <c r="AM4449">
        <v>11688000</v>
      </c>
      <c r="AN4449">
        <v>15045000</v>
      </c>
      <c r="AO4449">
        <v>19152000</v>
      </c>
      <c r="AP4449">
        <v>21820000</v>
      </c>
      <c r="AQ4449">
        <v>30288000</v>
      </c>
      <c r="AR4449">
        <v>36402000</v>
      </c>
      <c r="AS4449">
        <v>43371000</v>
      </c>
      <c r="AT4449">
        <v>54135000</v>
      </c>
      <c r="AU4449">
        <v>56842000</v>
      </c>
      <c r="AV4449">
        <v>64685000</v>
      </c>
      <c r="AW4449">
        <v>70543000</v>
      </c>
    </row>
    <row r="4450" spans="1:59">
      <c r="A4450" s="1" t="s">
        <v>531</v>
      </c>
      <c r="B4450" s="1" t="s">
        <v>532</v>
      </c>
      <c r="C4450" s="1" t="s">
        <v>399</v>
      </c>
      <c r="D4450" s="1" t="s">
        <v>40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1586000</v>
      </c>
      <c r="AE4450">
        <v>1720000</v>
      </c>
      <c r="AF4450">
        <v>990000</v>
      </c>
      <c r="AG4450">
        <v>992000</v>
      </c>
      <c r="AH4450">
        <v>11794000</v>
      </c>
      <c r="AI4450">
        <v>6894000</v>
      </c>
      <c r="AJ4450">
        <v>921000</v>
      </c>
      <c r="AK4450">
        <v>1282000</v>
      </c>
      <c r="AL4450">
        <v>3195000</v>
      </c>
      <c r="AM4450">
        <v>5067000</v>
      </c>
      <c r="AN4450">
        <v>7713000</v>
      </c>
      <c r="AO4450">
        <v>15262000</v>
      </c>
      <c r="AP4450">
        <v>12645000</v>
      </c>
      <c r="AQ4450">
        <v>19426000</v>
      </c>
      <c r="AR4450">
        <v>26066000</v>
      </c>
      <c r="AS4450">
        <v>33396000</v>
      </c>
      <c r="AT4450">
        <v>40934000</v>
      </c>
      <c r="AU4450">
        <v>46620000</v>
      </c>
      <c r="AV4450">
        <v>59959000</v>
      </c>
      <c r="AW4450">
        <v>77179000</v>
      </c>
      <c r="AX4450">
        <v>220731000</v>
      </c>
      <c r="AY4450">
        <v>158761000</v>
      </c>
      <c r="AZ4450">
        <v>206092000</v>
      </c>
      <c r="BA4450">
        <v>240703000</v>
      </c>
      <c r="BB4450">
        <v>282811000</v>
      </c>
      <c r="BC4450">
        <v>313763000</v>
      </c>
      <c r="BD4450">
        <v>323666000</v>
      </c>
      <c r="BE4450">
        <v>350841000</v>
      </c>
      <c r="BF4450">
        <v>354260000</v>
      </c>
      <c r="BG4450">
        <v>400912000</v>
      </c>
    </row>
    <row r="4451" spans="1:59">
      <c r="A4451" s="1" t="s">
        <v>531</v>
      </c>
      <c r="B4451" s="1" t="s">
        <v>532</v>
      </c>
      <c r="C4451" s="1" t="s">
        <v>401</v>
      </c>
      <c r="D4451" s="1" t="s">
        <v>402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5365000</v>
      </c>
      <c r="AC4451">
        <v>58026000</v>
      </c>
      <c r="AD4451">
        <v>64219000</v>
      </c>
      <c r="AE4451">
        <v>76676000</v>
      </c>
      <c r="AF4451">
        <v>40368000</v>
      </c>
      <c r="AG4451">
        <v>56211000</v>
      </c>
      <c r="AH4451">
        <v>47657000</v>
      </c>
      <c r="AI4451">
        <v>78633000</v>
      </c>
      <c r="AJ4451">
        <v>92060000</v>
      </c>
      <c r="AK4451">
        <v>147434000</v>
      </c>
      <c r="AL4451">
        <v>171550000</v>
      </c>
      <c r="AM4451">
        <v>168192000</v>
      </c>
      <c r="AN4451">
        <v>154747000</v>
      </c>
      <c r="AO4451">
        <v>139488000</v>
      </c>
      <c r="AP4451">
        <v>130063000</v>
      </c>
      <c r="AQ4451">
        <v>345604000</v>
      </c>
      <c r="AR4451">
        <v>206782000</v>
      </c>
      <c r="AS4451">
        <v>343942000</v>
      </c>
      <c r="AT4451">
        <v>431137000</v>
      </c>
      <c r="AU4451">
        <v>863012000</v>
      </c>
      <c r="AV4451">
        <v>602875000</v>
      </c>
      <c r="AW4451">
        <v>648055000</v>
      </c>
      <c r="AX4451">
        <v>469572000</v>
      </c>
      <c r="AY4451">
        <v>493983000</v>
      </c>
      <c r="AZ4451">
        <v>341754000</v>
      </c>
      <c r="BA4451">
        <v>240737000</v>
      </c>
      <c r="BB4451">
        <v>158695000</v>
      </c>
      <c r="BC4451">
        <v>99916000</v>
      </c>
      <c r="BD4451">
        <v>61006000</v>
      </c>
      <c r="BE4451">
        <v>33613000</v>
      </c>
      <c r="BF4451">
        <v>22579000</v>
      </c>
      <c r="BG4451">
        <v>7060000</v>
      </c>
    </row>
    <row r="4452" spans="1:59">
      <c r="A4452" s="1" t="s">
        <v>531</v>
      </c>
      <c r="B4452" s="1" t="s">
        <v>532</v>
      </c>
      <c r="C4452" s="1" t="s">
        <v>403</v>
      </c>
      <c r="D4452" s="1" t="s">
        <v>404</v>
      </c>
      <c r="P4452">
        <v>1200000</v>
      </c>
      <c r="Q4452">
        <v>1200000</v>
      </c>
      <c r="R4452">
        <v>1200000</v>
      </c>
      <c r="S4452">
        <v>1200000</v>
      </c>
      <c r="T4452">
        <v>1200000</v>
      </c>
      <c r="U4452">
        <v>1200000</v>
      </c>
      <c r="V4452">
        <v>1200000</v>
      </c>
      <c r="W4452">
        <v>1200000</v>
      </c>
      <c r="X4452">
        <v>1543823000</v>
      </c>
      <c r="Y4452">
        <v>1682526000</v>
      </c>
      <c r="Z4452">
        <v>1683211000</v>
      </c>
      <c r="AA4452">
        <v>1674741000</v>
      </c>
      <c r="AB4452">
        <v>1680779000</v>
      </c>
      <c r="AC4452">
        <v>1743546000</v>
      </c>
      <c r="AD4452">
        <v>2094582000</v>
      </c>
      <c r="AE4452">
        <v>2167743000</v>
      </c>
      <c r="AF4452">
        <v>2186337000</v>
      </c>
      <c r="AG4452">
        <v>2258201000</v>
      </c>
      <c r="AH4452">
        <v>2292894000</v>
      </c>
      <c r="AI4452">
        <v>2328061000</v>
      </c>
      <c r="AJ4452">
        <v>2392787000</v>
      </c>
      <c r="AK4452">
        <v>2587296000</v>
      </c>
      <c r="AL4452">
        <v>2868408000</v>
      </c>
      <c r="AM4452">
        <v>3079666000</v>
      </c>
      <c r="AN4452">
        <v>3141198000</v>
      </c>
      <c r="AO4452">
        <v>3289681000</v>
      </c>
      <c r="AP4452">
        <v>2510139000</v>
      </c>
      <c r="AQ4452">
        <v>2823858000</v>
      </c>
      <c r="AR4452">
        <v>3026882000</v>
      </c>
      <c r="AS4452">
        <v>3335024000</v>
      </c>
      <c r="AT4452">
        <v>3731594000</v>
      </c>
      <c r="AU4452">
        <v>4549343000</v>
      </c>
      <c r="AV4452">
        <v>5139011000</v>
      </c>
      <c r="AW4452">
        <v>5565683000</v>
      </c>
    </row>
    <row r="4453" spans="1:59">
      <c r="A4453" s="1" t="s">
        <v>531</v>
      </c>
      <c r="B4453" s="1" t="s">
        <v>532</v>
      </c>
      <c r="C4453" s="1" t="s">
        <v>405</v>
      </c>
      <c r="D4453" s="1" t="s">
        <v>406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10734000</v>
      </c>
      <c r="Y4453">
        <v>29014000</v>
      </c>
      <c r="Z4453">
        <v>15055000</v>
      </c>
      <c r="AA4453">
        <v>738000</v>
      </c>
      <c r="AB4453">
        <v>12000</v>
      </c>
      <c r="AC4453">
        <v>308000</v>
      </c>
      <c r="AD4453">
        <v>1071000</v>
      </c>
      <c r="AE4453">
        <v>2426000</v>
      </c>
      <c r="AF4453">
        <v>3391000</v>
      </c>
      <c r="AG4453">
        <v>3741000</v>
      </c>
      <c r="AH4453">
        <v>11900000</v>
      </c>
      <c r="AI4453">
        <v>11912000</v>
      </c>
      <c r="AJ4453">
        <v>4541000</v>
      </c>
      <c r="AK4453">
        <v>6013000</v>
      </c>
      <c r="AL4453">
        <v>8100000</v>
      </c>
      <c r="AM4453">
        <v>11049000</v>
      </c>
      <c r="AN4453">
        <v>12211000</v>
      </c>
      <c r="AO4453">
        <v>13026000</v>
      </c>
      <c r="AP4453">
        <v>13967000</v>
      </c>
      <c r="AQ4453">
        <v>19132000</v>
      </c>
      <c r="AR4453">
        <v>20747000</v>
      </c>
      <c r="AS4453">
        <v>26074000</v>
      </c>
      <c r="AT4453">
        <v>30618000</v>
      </c>
      <c r="AU4453">
        <v>42117000</v>
      </c>
      <c r="AV4453">
        <v>51530000</v>
      </c>
      <c r="AW4453">
        <v>57401000</v>
      </c>
      <c r="AX4453">
        <v>62281000</v>
      </c>
      <c r="AY4453">
        <v>63142000</v>
      </c>
      <c r="AZ4453">
        <v>65347000</v>
      </c>
      <c r="BA4453">
        <v>65684000</v>
      </c>
      <c r="BB4453">
        <v>64652000</v>
      </c>
      <c r="BC4453">
        <v>61963000</v>
      </c>
      <c r="BD4453">
        <v>58682000</v>
      </c>
      <c r="BE4453">
        <v>53892000</v>
      </c>
      <c r="BF4453">
        <v>48297000</v>
      </c>
      <c r="BG4453">
        <v>43766000</v>
      </c>
    </row>
    <row r="4454" spans="1:59">
      <c r="A4454" s="1" t="s">
        <v>531</v>
      </c>
      <c r="B4454" s="1" t="s">
        <v>532</v>
      </c>
      <c r="C4454" s="1" t="s">
        <v>407</v>
      </c>
      <c r="D4454" s="1" t="s">
        <v>408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5365000</v>
      </c>
      <c r="AC4454">
        <v>58026000</v>
      </c>
      <c r="AD4454">
        <v>62633000</v>
      </c>
      <c r="AE4454">
        <v>74956000</v>
      </c>
      <c r="AF4454">
        <v>39378000</v>
      </c>
      <c r="AG4454">
        <v>55219000</v>
      </c>
      <c r="AH4454">
        <v>35863000</v>
      </c>
      <c r="AI4454">
        <v>71739000</v>
      </c>
      <c r="AJ4454">
        <v>91139000</v>
      </c>
      <c r="AK4454">
        <v>146152000</v>
      </c>
      <c r="AL4454">
        <v>168355000</v>
      </c>
      <c r="AM4454">
        <v>163125000</v>
      </c>
      <c r="AN4454">
        <v>147034000</v>
      </c>
      <c r="AO4454">
        <v>124226000</v>
      </c>
      <c r="AP4454">
        <v>117418000</v>
      </c>
      <c r="AQ4454">
        <v>326178000</v>
      </c>
      <c r="AR4454">
        <v>180716000</v>
      </c>
      <c r="AS4454">
        <v>310546000</v>
      </c>
      <c r="AT4454">
        <v>390203000</v>
      </c>
      <c r="AU4454">
        <v>816392000</v>
      </c>
      <c r="AV4454">
        <v>542916000</v>
      </c>
      <c r="AW4454">
        <v>570876000</v>
      </c>
    </row>
    <row r="4455" spans="1:59">
      <c r="A4455" s="1" t="s">
        <v>531</v>
      </c>
      <c r="B4455" s="1" t="s">
        <v>532</v>
      </c>
      <c r="C4455" s="1" t="s">
        <v>409</v>
      </c>
      <c r="D4455" s="1" t="s">
        <v>41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-10734000</v>
      </c>
      <c r="Y4455">
        <v>-29014000</v>
      </c>
      <c r="Z4455">
        <v>-15055000</v>
      </c>
      <c r="AA4455">
        <v>-738000</v>
      </c>
      <c r="AB4455">
        <v>5353000</v>
      </c>
      <c r="AC4455">
        <v>57718000</v>
      </c>
      <c r="AD4455">
        <v>61562000</v>
      </c>
      <c r="AE4455">
        <v>72530000</v>
      </c>
      <c r="AF4455">
        <v>35987000</v>
      </c>
      <c r="AG4455">
        <v>51478000</v>
      </c>
      <c r="AH4455">
        <v>23963000</v>
      </c>
      <c r="AI4455">
        <v>59827000</v>
      </c>
      <c r="AJ4455">
        <v>86598000</v>
      </c>
      <c r="AK4455">
        <v>140139000</v>
      </c>
      <c r="AL4455">
        <v>160255000</v>
      </c>
      <c r="AM4455">
        <v>152076000</v>
      </c>
      <c r="AN4455">
        <v>134823000</v>
      </c>
      <c r="AO4455">
        <v>111200000</v>
      </c>
      <c r="AP4455">
        <v>103451000</v>
      </c>
      <c r="AQ4455">
        <v>307046000</v>
      </c>
      <c r="AR4455">
        <v>159969000</v>
      </c>
      <c r="AS4455">
        <v>284472000</v>
      </c>
      <c r="AT4455">
        <v>359585000</v>
      </c>
      <c r="AU4455">
        <v>774275000</v>
      </c>
      <c r="AV4455">
        <v>491386000</v>
      </c>
      <c r="AW4455">
        <v>513475000</v>
      </c>
    </row>
    <row r="4456" spans="1:59">
      <c r="A4456" s="1" t="s">
        <v>531</v>
      </c>
      <c r="B4456" s="1" t="s">
        <v>532</v>
      </c>
      <c r="C4456" s="1" t="s">
        <v>411</v>
      </c>
      <c r="D4456" s="1" t="s">
        <v>412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10734000</v>
      </c>
      <c r="Y4456">
        <v>29014000</v>
      </c>
      <c r="Z4456">
        <v>15055000</v>
      </c>
      <c r="AA4456">
        <v>738000</v>
      </c>
      <c r="AB4456">
        <v>12000</v>
      </c>
      <c r="AC4456">
        <v>308000</v>
      </c>
      <c r="AD4456">
        <v>2657000</v>
      </c>
      <c r="AE4456">
        <v>4146000</v>
      </c>
      <c r="AF4456">
        <v>4381000</v>
      </c>
      <c r="AG4456">
        <v>4733000</v>
      </c>
      <c r="AH4456">
        <v>23694000</v>
      </c>
      <c r="AI4456">
        <v>18806000</v>
      </c>
      <c r="AJ4456">
        <v>5462000</v>
      </c>
      <c r="AK4456">
        <v>7295000</v>
      </c>
      <c r="AL4456">
        <v>11295000</v>
      </c>
      <c r="AM4456">
        <v>16116000</v>
      </c>
      <c r="AN4456">
        <v>19924000</v>
      </c>
      <c r="AO4456">
        <v>28288000</v>
      </c>
      <c r="AP4456">
        <v>26612000</v>
      </c>
      <c r="AQ4456">
        <v>38558000</v>
      </c>
      <c r="AR4456">
        <v>46813000</v>
      </c>
      <c r="AS4456">
        <v>59470000</v>
      </c>
      <c r="AT4456">
        <v>71552000</v>
      </c>
      <c r="AU4456">
        <v>88737000</v>
      </c>
      <c r="AV4456">
        <v>111489000</v>
      </c>
      <c r="AW4456">
        <v>134580000</v>
      </c>
    </row>
    <row r="4457" spans="1:59">
      <c r="A4457" s="1" t="s">
        <v>531</v>
      </c>
      <c r="B4457" s="1" t="s">
        <v>532</v>
      </c>
      <c r="C4457" s="1" t="s">
        <v>413</v>
      </c>
      <c r="D4457" s="1" t="s">
        <v>414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3199000</v>
      </c>
      <c r="AE4457">
        <v>3200000</v>
      </c>
      <c r="AF4457">
        <v>3198000</v>
      </c>
      <c r="AG4457">
        <v>3200000</v>
      </c>
      <c r="AH4457">
        <v>319800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</row>
    <row r="4458" spans="1:59">
      <c r="A4458" s="1" t="s">
        <v>531</v>
      </c>
      <c r="B4458" s="1" t="s">
        <v>532</v>
      </c>
      <c r="C4458" s="1" t="s">
        <v>415</v>
      </c>
      <c r="D4458" s="1" t="s">
        <v>416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1599500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</row>
    <row r="4459" spans="1:59">
      <c r="A4459" s="1" t="s">
        <v>531</v>
      </c>
      <c r="B4459" s="1" t="s">
        <v>532</v>
      </c>
      <c r="C4459" s="1" t="s">
        <v>417</v>
      </c>
      <c r="D4459" s="1" t="s">
        <v>418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256000</v>
      </c>
      <c r="Y4459">
        <v>288000</v>
      </c>
      <c r="Z4459">
        <v>282000</v>
      </c>
      <c r="AA4459">
        <v>221000</v>
      </c>
      <c r="AB4459">
        <v>191000</v>
      </c>
      <c r="AC4459">
        <v>199000</v>
      </c>
      <c r="AD4459">
        <v>12796000</v>
      </c>
      <c r="AE4459">
        <v>9596000</v>
      </c>
      <c r="AF4459">
        <v>6398000</v>
      </c>
      <c r="AG4459">
        <v>319800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</row>
    <row r="4460" spans="1:59">
      <c r="A4460" s="1" t="s">
        <v>531</v>
      </c>
      <c r="B4460" s="1" t="s">
        <v>532</v>
      </c>
      <c r="C4460" s="1" t="s">
        <v>419</v>
      </c>
      <c r="D4460" s="1" t="s">
        <v>42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</row>
    <row r="4461" spans="1:59">
      <c r="A4461" s="1" t="s">
        <v>531</v>
      </c>
      <c r="B4461" s="1" t="s">
        <v>532</v>
      </c>
      <c r="C4461" s="1" t="s">
        <v>421</v>
      </c>
      <c r="D4461" s="1" t="s">
        <v>422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12796000</v>
      </c>
      <c r="AE4461">
        <v>-3200000</v>
      </c>
      <c r="AF4461">
        <v>-3198000</v>
      </c>
      <c r="AG4461">
        <v>-3200000</v>
      </c>
      <c r="AH4461">
        <v>-319800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</row>
    <row r="4462" spans="1:59">
      <c r="A4462" s="1" t="s">
        <v>531</v>
      </c>
      <c r="B4462" s="1" t="s">
        <v>532</v>
      </c>
      <c r="C4462" s="1" t="s">
        <v>423</v>
      </c>
      <c r="D4462" s="1" t="s">
        <v>424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12796000</v>
      </c>
      <c r="AE4462">
        <v>-3200000</v>
      </c>
      <c r="AF4462">
        <v>-3198000</v>
      </c>
      <c r="AG4462">
        <v>-3200000</v>
      </c>
      <c r="AH4462">
        <v>-319800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</row>
    <row r="4463" spans="1:59">
      <c r="A4463" s="1" t="s">
        <v>531</v>
      </c>
      <c r="B4463" s="1" t="s">
        <v>532</v>
      </c>
      <c r="C4463" s="1" t="s">
        <v>425</v>
      </c>
      <c r="D4463" s="1" t="s">
        <v>426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3199000</v>
      </c>
      <c r="AE4463">
        <v>3200000</v>
      </c>
      <c r="AF4463">
        <v>3198000</v>
      </c>
      <c r="AG4463">
        <v>3200000</v>
      </c>
      <c r="AH4463">
        <v>319800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</row>
    <row r="4464" spans="1:59">
      <c r="A4464" s="1" t="s">
        <v>531</v>
      </c>
      <c r="B4464" s="1" t="s">
        <v>532</v>
      </c>
      <c r="C4464" s="1" t="s">
        <v>427</v>
      </c>
      <c r="D4464" s="1" t="s">
        <v>428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3199000</v>
      </c>
      <c r="AE4464">
        <v>3200000</v>
      </c>
      <c r="AF4464">
        <v>3198000</v>
      </c>
      <c r="AG4464">
        <v>3200000</v>
      </c>
      <c r="AH4464">
        <v>319800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</row>
    <row r="4465" spans="1:59">
      <c r="A4465" s="1" t="s">
        <v>531</v>
      </c>
      <c r="B4465" s="1" t="s">
        <v>532</v>
      </c>
      <c r="C4465" s="1" t="s">
        <v>429</v>
      </c>
      <c r="D4465" s="1" t="s">
        <v>43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1599500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</row>
    <row r="4466" spans="1:59">
      <c r="A4466" s="1" t="s">
        <v>531</v>
      </c>
      <c r="B4466" s="1" t="s">
        <v>532</v>
      </c>
      <c r="C4466" s="1" t="s">
        <v>431</v>
      </c>
      <c r="D4466" s="1" t="s">
        <v>432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256000</v>
      </c>
      <c r="Y4466">
        <v>288000</v>
      </c>
      <c r="Z4466">
        <v>282000</v>
      </c>
      <c r="AA4466">
        <v>221000</v>
      </c>
      <c r="AB4466">
        <v>191000</v>
      </c>
      <c r="AC4466">
        <v>199000</v>
      </c>
      <c r="AD4466">
        <v>12796000</v>
      </c>
      <c r="AE4466">
        <v>9596000</v>
      </c>
      <c r="AF4466">
        <v>6398000</v>
      </c>
      <c r="AG4466">
        <v>319800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</row>
    <row r="4467" spans="1:59">
      <c r="A4467" s="1" t="s">
        <v>531</v>
      </c>
      <c r="B4467" s="1" t="s">
        <v>532</v>
      </c>
      <c r="C4467" s="1" t="s">
        <v>433</v>
      </c>
      <c r="D4467" s="1" t="s">
        <v>434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</row>
    <row r="4468" spans="1:59">
      <c r="A4468" s="1" t="s">
        <v>531</v>
      </c>
      <c r="B4468" s="1" t="s">
        <v>532</v>
      </c>
      <c r="C4468" s="1" t="s">
        <v>435</v>
      </c>
      <c r="D4468" s="1" t="s">
        <v>436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12796000</v>
      </c>
      <c r="AE4468">
        <v>-3200000</v>
      </c>
      <c r="AF4468">
        <v>-3198000</v>
      </c>
      <c r="AG4468">
        <v>-3200000</v>
      </c>
      <c r="AH4468">
        <v>-319800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</row>
    <row r="4469" spans="1:59">
      <c r="A4469" s="1" t="s">
        <v>531</v>
      </c>
      <c r="B4469" s="1" t="s">
        <v>532</v>
      </c>
      <c r="C4469" s="1" t="s">
        <v>437</v>
      </c>
      <c r="D4469" s="1" t="s">
        <v>438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12796000</v>
      </c>
      <c r="AE4469">
        <v>-3200000</v>
      </c>
      <c r="AF4469">
        <v>-3198000</v>
      </c>
      <c r="AG4469">
        <v>-3200000</v>
      </c>
      <c r="AH4469">
        <v>-319800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</row>
    <row r="4470" spans="1:59">
      <c r="A4470" s="1" t="s">
        <v>531</v>
      </c>
      <c r="B4470" s="1" t="s">
        <v>532</v>
      </c>
      <c r="C4470" s="1" t="s">
        <v>439</v>
      </c>
      <c r="D4470" s="1" t="s">
        <v>44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3199000</v>
      </c>
      <c r="AE4470">
        <v>3200000</v>
      </c>
      <c r="AF4470">
        <v>3198000</v>
      </c>
      <c r="AG4470">
        <v>3200000</v>
      </c>
      <c r="AH4470">
        <v>319800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</row>
    <row r="4471" spans="1:59">
      <c r="A4471" s="1" t="s">
        <v>531</v>
      </c>
      <c r="B4471" s="1" t="s">
        <v>532</v>
      </c>
      <c r="C4471" s="1" t="s">
        <v>441</v>
      </c>
      <c r="D4471" s="1" t="s">
        <v>442</v>
      </c>
      <c r="AW4471">
        <v>4152629902</v>
      </c>
    </row>
    <row r="4472" spans="1:59">
      <c r="A4472" s="1" t="s">
        <v>531</v>
      </c>
      <c r="B4472" s="1" t="s">
        <v>532</v>
      </c>
      <c r="C4472" s="1" t="s">
        <v>443</v>
      </c>
      <c r="D4472" s="1" t="s">
        <v>444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1476000</v>
      </c>
      <c r="AC4472">
        <v>4000000</v>
      </c>
      <c r="AD4472">
        <v>-3800000</v>
      </c>
      <c r="AE4472">
        <v>4400000</v>
      </c>
      <c r="AF4472">
        <v>4400000</v>
      </c>
      <c r="AG4472">
        <v>56577034</v>
      </c>
      <c r="AH4472">
        <v>86724464</v>
      </c>
      <c r="AI4472">
        <v>122990648</v>
      </c>
      <c r="AJ4472">
        <v>135748908.19999999</v>
      </c>
      <c r="AK4472">
        <v>158946188.90000001</v>
      </c>
      <c r="AL4472">
        <v>159778990.80000001</v>
      </c>
      <c r="AM4472">
        <v>205420947.19999999</v>
      </c>
      <c r="AN4472">
        <v>227137231.19999999</v>
      </c>
      <c r="AO4472">
        <v>270182032.80000001</v>
      </c>
      <c r="AP4472">
        <v>352965520.89999998</v>
      </c>
      <c r="AQ4472">
        <v>403486007.30000001</v>
      </c>
      <c r="AR4472">
        <v>350790294.69999999</v>
      </c>
      <c r="AS4472">
        <v>413725563.19999999</v>
      </c>
      <c r="AT4472">
        <v>460174560.10000002</v>
      </c>
      <c r="AU4472">
        <v>616881719.79999995</v>
      </c>
      <c r="AV4472">
        <v>699861898.39999998</v>
      </c>
      <c r="AW4472">
        <v>0</v>
      </c>
    </row>
    <row r="4473" spans="1:59">
      <c r="A4473" s="1" t="s">
        <v>531</v>
      </c>
      <c r="B4473" s="1" t="s">
        <v>532</v>
      </c>
      <c r="C4473" s="1" t="s">
        <v>445</v>
      </c>
      <c r="D4473" s="1" t="s">
        <v>446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1200000</v>
      </c>
      <c r="X4473">
        <v>85426000</v>
      </c>
      <c r="Y4473">
        <v>392928000</v>
      </c>
      <c r="Z4473">
        <v>222495000</v>
      </c>
      <c r="AA4473">
        <v>328120000</v>
      </c>
      <c r="AB4473">
        <v>442802000</v>
      </c>
      <c r="AC4473">
        <v>572012000</v>
      </c>
      <c r="AD4473">
        <v>653344000</v>
      </c>
      <c r="AE4473">
        <v>779720000</v>
      </c>
      <c r="AF4473">
        <v>906681000</v>
      </c>
      <c r="AG4473">
        <v>1034474000</v>
      </c>
      <c r="AH4473">
        <v>1157032000</v>
      </c>
      <c r="AI4473">
        <v>1275323000</v>
      </c>
      <c r="AJ4473">
        <v>1317615000</v>
      </c>
      <c r="AK4473">
        <v>1359471000</v>
      </c>
      <c r="AL4473">
        <v>1401497000</v>
      </c>
      <c r="AM4473">
        <v>1443548000</v>
      </c>
      <c r="AN4473">
        <v>1485389000</v>
      </c>
      <c r="AO4473">
        <v>1508097000</v>
      </c>
      <c r="AP4473">
        <v>180106000</v>
      </c>
      <c r="AQ4473">
        <v>192232000</v>
      </c>
      <c r="AR4473">
        <v>204362000</v>
      </c>
      <c r="AS4473">
        <v>216488000</v>
      </c>
      <c r="AT4473">
        <v>236156000</v>
      </c>
      <c r="AU4473">
        <v>258371000</v>
      </c>
      <c r="AV4473">
        <v>190413000</v>
      </c>
      <c r="AW4473">
        <v>170277000</v>
      </c>
    </row>
    <row r="4474" spans="1:59">
      <c r="A4474" s="1" t="s">
        <v>531</v>
      </c>
      <c r="B4474" s="1" t="s">
        <v>532</v>
      </c>
      <c r="C4474" s="1" t="s">
        <v>447</v>
      </c>
      <c r="D4474" s="1" t="s">
        <v>448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1200000</v>
      </c>
      <c r="X4474">
        <v>85170000</v>
      </c>
      <c r="Y4474">
        <v>392640000</v>
      </c>
      <c r="Z4474">
        <v>222213000</v>
      </c>
      <c r="AA4474">
        <v>327899000</v>
      </c>
      <c r="AB4474">
        <v>442611000</v>
      </c>
      <c r="AC4474">
        <v>571813000</v>
      </c>
      <c r="AD4474">
        <v>653344000</v>
      </c>
      <c r="AE4474">
        <v>779720000</v>
      </c>
      <c r="AF4474">
        <v>906681000</v>
      </c>
      <c r="AG4474">
        <v>1034474000</v>
      </c>
      <c r="AH4474">
        <v>1157032000</v>
      </c>
      <c r="AI4474">
        <v>1275323000</v>
      </c>
      <c r="AJ4474">
        <v>1317615000</v>
      </c>
      <c r="AK4474">
        <v>1359471000</v>
      </c>
      <c r="AL4474">
        <v>1401497000</v>
      </c>
      <c r="AM4474">
        <v>1443548000</v>
      </c>
      <c r="AN4474">
        <v>1485389000</v>
      </c>
      <c r="AO4474">
        <v>1508097000</v>
      </c>
      <c r="AP4474">
        <v>180106000</v>
      </c>
      <c r="AQ4474">
        <v>192232000</v>
      </c>
      <c r="AR4474">
        <v>204362000</v>
      </c>
      <c r="AS4474">
        <v>216488000</v>
      </c>
      <c r="AT4474">
        <v>236156000</v>
      </c>
      <c r="AU4474">
        <v>258371000</v>
      </c>
      <c r="AV4474">
        <v>190413000</v>
      </c>
      <c r="AW4474">
        <v>170277000</v>
      </c>
    </row>
    <row r="4475" spans="1:59">
      <c r="A4475" s="1" t="s">
        <v>531</v>
      </c>
      <c r="B4475" s="1" t="s">
        <v>532</v>
      </c>
      <c r="C4475" s="1" t="s">
        <v>449</v>
      </c>
      <c r="D4475" s="1" t="s">
        <v>45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256000</v>
      </c>
      <c r="Y4475">
        <v>288000</v>
      </c>
      <c r="Z4475">
        <v>282000</v>
      </c>
      <c r="AA4475">
        <v>221000</v>
      </c>
      <c r="AB4475">
        <v>191000</v>
      </c>
      <c r="AC4475">
        <v>19900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</row>
    <row r="4476" spans="1:59">
      <c r="A4476" s="1" t="s">
        <v>531</v>
      </c>
      <c r="B4476" s="1" t="s">
        <v>532</v>
      </c>
      <c r="C4476" s="1" t="s">
        <v>451</v>
      </c>
      <c r="D4476" s="1" t="s">
        <v>452</v>
      </c>
      <c r="X4476">
        <v>0</v>
      </c>
      <c r="Y4476">
        <v>0</v>
      </c>
      <c r="Z4476">
        <v>0</v>
      </c>
      <c r="AA4476">
        <v>6608000</v>
      </c>
      <c r="AB4476">
        <v>0</v>
      </c>
      <c r="AC4476">
        <v>0</v>
      </c>
      <c r="AD4476">
        <v>548400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22332000</v>
      </c>
      <c r="AP4476">
        <v>972105000</v>
      </c>
      <c r="AQ4476">
        <v>0</v>
      </c>
      <c r="AR4476">
        <v>0</v>
      </c>
      <c r="AS4476">
        <v>4360000</v>
      </c>
      <c r="AT4476">
        <v>0</v>
      </c>
      <c r="AU4476">
        <v>0</v>
      </c>
      <c r="AV4476">
        <v>0</v>
      </c>
      <c r="AW4476">
        <v>0</v>
      </c>
    </row>
    <row r="4477" spans="1:59">
      <c r="A4477" s="1" t="s">
        <v>531</v>
      </c>
      <c r="B4477" s="1" t="s">
        <v>532</v>
      </c>
      <c r="C4477" s="1" t="s">
        <v>453</v>
      </c>
      <c r="D4477" s="1" t="s">
        <v>454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4785000</v>
      </c>
      <c r="AE4477">
        <v>4920000</v>
      </c>
      <c r="AF4477">
        <v>4188000</v>
      </c>
      <c r="AG4477">
        <v>4192000</v>
      </c>
      <c r="AH4477">
        <v>14992000</v>
      </c>
      <c r="AI4477">
        <v>6894000</v>
      </c>
      <c r="AJ4477">
        <v>921000</v>
      </c>
      <c r="AK4477">
        <v>1282000</v>
      </c>
      <c r="AL4477">
        <v>3195000</v>
      </c>
      <c r="AM4477">
        <v>5067000</v>
      </c>
      <c r="AN4477">
        <v>7713000</v>
      </c>
      <c r="AO4477">
        <v>15262000</v>
      </c>
      <c r="AP4477">
        <v>12645000</v>
      </c>
      <c r="AQ4477">
        <v>19426000</v>
      </c>
      <c r="AR4477">
        <v>26066000</v>
      </c>
      <c r="AS4477">
        <v>33396000</v>
      </c>
      <c r="AT4477">
        <v>40934000</v>
      </c>
      <c r="AU4477">
        <v>46620000</v>
      </c>
      <c r="AV4477">
        <v>59959000</v>
      </c>
      <c r="AW4477">
        <v>77179000</v>
      </c>
      <c r="AX4477">
        <v>220731000</v>
      </c>
      <c r="AY4477">
        <v>158761000</v>
      </c>
      <c r="AZ4477">
        <v>206092000</v>
      </c>
      <c r="BA4477">
        <v>240703000</v>
      </c>
      <c r="BB4477">
        <v>282811000</v>
      </c>
      <c r="BC4477">
        <v>313763000</v>
      </c>
      <c r="BD4477">
        <v>323666000</v>
      </c>
      <c r="BE4477">
        <v>350841000</v>
      </c>
      <c r="BF4477">
        <v>354260000</v>
      </c>
      <c r="BG4477">
        <v>400912000</v>
      </c>
    </row>
    <row r="4478" spans="1:59">
      <c r="A4478" s="1" t="s">
        <v>531</v>
      </c>
      <c r="B4478" s="1" t="s">
        <v>532</v>
      </c>
      <c r="C4478" s="1" t="s">
        <v>455</v>
      </c>
      <c r="D4478" s="1" t="s">
        <v>456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11153000</v>
      </c>
      <c r="AB4478">
        <v>15117000</v>
      </c>
      <c r="AC4478">
        <v>0</v>
      </c>
      <c r="AD4478">
        <v>4785000</v>
      </c>
      <c r="AE4478">
        <v>4920000</v>
      </c>
      <c r="AF4478">
        <v>4188000</v>
      </c>
      <c r="AG4478">
        <v>5606000</v>
      </c>
      <c r="AH4478">
        <v>18331000</v>
      </c>
      <c r="AI4478">
        <v>13808000</v>
      </c>
      <c r="AJ4478">
        <v>12942000</v>
      </c>
      <c r="AK4478">
        <v>13508000</v>
      </c>
      <c r="AL4478">
        <v>16403000</v>
      </c>
      <c r="AM4478">
        <v>15441000</v>
      </c>
      <c r="AN4478">
        <v>16386000</v>
      </c>
      <c r="AO4478">
        <v>15262000</v>
      </c>
      <c r="AP4478">
        <v>12645000</v>
      </c>
      <c r="AQ4478">
        <v>19426000</v>
      </c>
      <c r="AR4478">
        <v>26066000</v>
      </c>
      <c r="AS4478">
        <v>33396000</v>
      </c>
      <c r="AT4478">
        <v>40934000</v>
      </c>
      <c r="AU4478">
        <v>46620000</v>
      </c>
      <c r="AV4478">
        <v>59959000</v>
      </c>
      <c r="AW4478">
        <v>77179000</v>
      </c>
    </row>
    <row r="4479" spans="1:59">
      <c r="A4479" s="1" t="s">
        <v>531</v>
      </c>
      <c r="B4479" s="1" t="s">
        <v>532</v>
      </c>
      <c r="C4479" s="1" t="s">
        <v>457</v>
      </c>
      <c r="D4479" s="1" t="s">
        <v>458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</row>
    <row r="4480" spans="1:59">
      <c r="A4480" s="1" t="s">
        <v>531</v>
      </c>
      <c r="B4480" s="1" t="s">
        <v>532</v>
      </c>
      <c r="C4480" s="1" t="s">
        <v>459</v>
      </c>
      <c r="D4480" s="1" t="s">
        <v>46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4785000</v>
      </c>
      <c r="AE4480">
        <v>4920000</v>
      </c>
      <c r="AF4480">
        <v>4188000</v>
      </c>
      <c r="AG4480">
        <v>4192000</v>
      </c>
      <c r="AH4480">
        <v>14992000</v>
      </c>
      <c r="AI4480">
        <v>6894000</v>
      </c>
      <c r="AJ4480">
        <v>921000</v>
      </c>
      <c r="AK4480">
        <v>1282000</v>
      </c>
      <c r="AL4480">
        <v>3195000</v>
      </c>
      <c r="AM4480">
        <v>5067000</v>
      </c>
      <c r="AN4480">
        <v>7713000</v>
      </c>
      <c r="AO4480">
        <v>15262000</v>
      </c>
      <c r="AP4480">
        <v>12645000</v>
      </c>
      <c r="AQ4480">
        <v>19426000</v>
      </c>
      <c r="AR4480">
        <v>26066000</v>
      </c>
      <c r="AS4480">
        <v>33396000</v>
      </c>
      <c r="AT4480">
        <v>40934000</v>
      </c>
      <c r="AU4480">
        <v>46620000</v>
      </c>
      <c r="AV4480">
        <v>59959000</v>
      </c>
      <c r="AW4480">
        <v>77179000</v>
      </c>
    </row>
    <row r="4481" spans="1:49">
      <c r="A4481" s="1" t="s">
        <v>531</v>
      </c>
      <c r="B4481" s="1" t="s">
        <v>532</v>
      </c>
      <c r="C4481" s="1" t="s">
        <v>461</v>
      </c>
      <c r="D4481" s="1" t="s">
        <v>462</v>
      </c>
      <c r="X4481">
        <v>0</v>
      </c>
      <c r="Y4481">
        <v>0</v>
      </c>
      <c r="Z4481">
        <v>1362768000</v>
      </c>
      <c r="AA4481">
        <v>0</v>
      </c>
      <c r="AB4481">
        <v>0</v>
      </c>
      <c r="AC4481">
        <v>0</v>
      </c>
      <c r="AD4481">
        <v>108617000</v>
      </c>
      <c r="AE4481">
        <v>6688000</v>
      </c>
      <c r="AF4481">
        <v>334400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45777600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</row>
    <row r="4482" spans="1:49">
      <c r="A4482" s="1" t="s">
        <v>531</v>
      </c>
      <c r="B4482" s="1" t="s">
        <v>532</v>
      </c>
      <c r="C4482" s="1" t="s">
        <v>463</v>
      </c>
      <c r="D4482" s="1" t="s">
        <v>464</v>
      </c>
      <c r="X4482">
        <v>0</v>
      </c>
      <c r="Y4482">
        <v>0</v>
      </c>
      <c r="Z4482">
        <v>1362768000</v>
      </c>
      <c r="AA4482">
        <v>0</v>
      </c>
      <c r="AB4482">
        <v>0</v>
      </c>
      <c r="AC4482">
        <v>0</v>
      </c>
      <c r="AD4482">
        <v>108417000</v>
      </c>
      <c r="AE4482">
        <v>6688000</v>
      </c>
      <c r="AF4482">
        <v>334400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45777600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</row>
    <row r="4483" spans="1:49">
      <c r="A4483" s="1" t="s">
        <v>531</v>
      </c>
      <c r="B4483" s="1" t="s">
        <v>532</v>
      </c>
      <c r="C4483" s="1" t="s">
        <v>465</v>
      </c>
      <c r="D4483" s="1" t="s">
        <v>466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20000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</row>
    <row r="4484" spans="1:49">
      <c r="A4484" s="1" t="s">
        <v>531</v>
      </c>
      <c r="B4484" s="1" t="s">
        <v>532</v>
      </c>
      <c r="C4484" s="1" t="s">
        <v>467</v>
      </c>
      <c r="D4484" s="1" t="s">
        <v>468</v>
      </c>
      <c r="Z4484">
        <v>-1362462000</v>
      </c>
      <c r="AA4484">
        <v>-1363264000</v>
      </c>
      <c r="AB4484">
        <v>-6505000</v>
      </c>
      <c r="AC4484">
        <v>-4703000</v>
      </c>
      <c r="AD4484">
        <v>-207427000</v>
      </c>
      <c r="AE4484">
        <v>-54080000</v>
      </c>
      <c r="AF4484">
        <v>62246000</v>
      </c>
      <c r="AG4484">
        <v>103583000</v>
      </c>
      <c r="AH4484">
        <v>41229000</v>
      </c>
      <c r="AI4484">
        <v>15921000</v>
      </c>
      <c r="AJ4484">
        <v>1498000</v>
      </c>
      <c r="AK4484">
        <v>33687000</v>
      </c>
      <c r="AL4484">
        <v>55345000</v>
      </c>
      <c r="AM4484">
        <v>50381000</v>
      </c>
      <c r="AN4484">
        <v>-18932000</v>
      </c>
      <c r="AO4484">
        <v>143822000</v>
      </c>
      <c r="AP4484">
        <v>-367267000</v>
      </c>
      <c r="AQ4484">
        <v>-1495889000</v>
      </c>
      <c r="AR4484">
        <v>26538000</v>
      </c>
      <c r="AS4484">
        <v>13970000</v>
      </c>
      <c r="AT4484">
        <v>197966000</v>
      </c>
      <c r="AU4484">
        <v>49634000</v>
      </c>
      <c r="AV4484">
        <v>128890000</v>
      </c>
      <c r="AW4484">
        <v>44570000</v>
      </c>
    </row>
    <row r="4485" spans="1:49">
      <c r="A4485" s="1" t="s">
        <v>531</v>
      </c>
      <c r="B4485" s="1" t="s">
        <v>532</v>
      </c>
      <c r="C4485" s="1" t="s">
        <v>469</v>
      </c>
      <c r="D4485" s="1" t="s">
        <v>470</v>
      </c>
      <c r="P4485">
        <v>9.0908999999999995</v>
      </c>
      <c r="Q4485">
        <v>87</v>
      </c>
      <c r="R4485">
        <v>87</v>
      </c>
      <c r="S4485">
        <v>78</v>
      </c>
      <c r="T4485">
        <v>84</v>
      </c>
      <c r="U4485">
        <v>23</v>
      </c>
      <c r="V4485">
        <v>34</v>
      </c>
      <c r="W4485">
        <v>34</v>
      </c>
      <c r="X4485">
        <v>7</v>
      </c>
      <c r="Y4485">
        <v>7</v>
      </c>
      <c r="Z4485">
        <v>8</v>
      </c>
      <c r="AA4485">
        <v>8</v>
      </c>
      <c r="AB4485">
        <v>7</v>
      </c>
      <c r="AC4485">
        <v>7</v>
      </c>
      <c r="AD4485">
        <v>4.4690000000000003</v>
      </c>
      <c r="AE4485">
        <v>5</v>
      </c>
      <c r="AF4485">
        <v>5</v>
      </c>
      <c r="AG4485">
        <v>6</v>
      </c>
      <c r="AH4485">
        <v>6</v>
      </c>
      <c r="AI4485">
        <v>9</v>
      </c>
      <c r="AJ4485">
        <v>8.2440999999999995</v>
      </c>
      <c r="AK4485">
        <v>7.4208999999999996</v>
      </c>
      <c r="AL4485">
        <v>6.8428000000000004</v>
      </c>
      <c r="AM4485">
        <v>7.5671999999999997</v>
      </c>
      <c r="AN4485">
        <v>7.9537000000000004</v>
      </c>
      <c r="AO4485">
        <v>5.8289999999999997</v>
      </c>
      <c r="AP4485">
        <v>8.1812000000000005</v>
      </c>
      <c r="AQ4485">
        <v>10.2409</v>
      </c>
      <c r="AR4485">
        <v>7.9185999999999996</v>
      </c>
      <c r="AS4485">
        <v>7.4964000000000004</v>
      </c>
      <c r="AT4485">
        <v>11.177899999999999</v>
      </c>
      <c r="AU4485">
        <v>18.162500000000001</v>
      </c>
      <c r="AV4485">
        <v>18.601199999999999</v>
      </c>
      <c r="AW4485">
        <v>16.499300000000002</v>
      </c>
    </row>
    <row r="4486" spans="1:49">
      <c r="A4486" s="1" t="s">
        <v>531</v>
      </c>
      <c r="B4486" s="1" t="s">
        <v>532</v>
      </c>
      <c r="C4486" s="1" t="s">
        <v>471</v>
      </c>
      <c r="D4486" s="1" t="s">
        <v>472</v>
      </c>
      <c r="E4486">
        <v>7050000</v>
      </c>
      <c r="F4486">
        <v>7560000</v>
      </c>
      <c r="G4486">
        <v>8980000</v>
      </c>
      <c r="H4486">
        <v>6880000</v>
      </c>
      <c r="I4486">
        <v>8400000</v>
      </c>
      <c r="J4486">
        <v>3550000</v>
      </c>
      <c r="K4486">
        <v>720000</v>
      </c>
      <c r="L4486">
        <v>300000</v>
      </c>
      <c r="M4486">
        <v>250000</v>
      </c>
      <c r="N4486">
        <v>38500000</v>
      </c>
      <c r="O4486">
        <v>144830000</v>
      </c>
      <c r="P4486">
        <v>76400000</v>
      </c>
      <c r="Q4486">
        <v>13190000</v>
      </c>
      <c r="R4486">
        <v>8780000</v>
      </c>
      <c r="S4486">
        <v>8990000</v>
      </c>
      <c r="T4486">
        <v>6500000</v>
      </c>
      <c r="U4486">
        <v>7900000</v>
      </c>
      <c r="V4486">
        <v>7840000</v>
      </c>
      <c r="W4486">
        <v>8280000</v>
      </c>
      <c r="X4486">
        <v>11540000</v>
      </c>
      <c r="Y4486">
        <v>18690000</v>
      </c>
      <c r="Z4486">
        <v>49000000</v>
      </c>
      <c r="AA4486">
        <v>101750000</v>
      </c>
      <c r="AB4486">
        <v>118970000</v>
      </c>
      <c r="AC4486">
        <v>103120000</v>
      </c>
      <c r="AD4486">
        <v>137700000</v>
      </c>
      <c r="AE4486">
        <v>144400000</v>
      </c>
      <c r="AF4486">
        <v>122870000</v>
      </c>
      <c r="AG4486">
        <v>120960000</v>
      </c>
      <c r="AH4486">
        <v>94020000</v>
      </c>
      <c r="AI4486">
        <v>99790000</v>
      </c>
      <c r="AJ4486">
        <v>119790000</v>
      </c>
      <c r="AK4486">
        <v>133640000</v>
      </c>
      <c r="AL4486">
        <v>162420000</v>
      </c>
      <c r="AM4486">
        <v>154730000</v>
      </c>
      <c r="AN4486">
        <v>182010000</v>
      </c>
      <c r="AO4486">
        <v>180980000</v>
      </c>
      <c r="AP4486">
        <v>130010000</v>
      </c>
      <c r="AQ4486">
        <v>149630000</v>
      </c>
      <c r="AR4486">
        <v>156190000</v>
      </c>
      <c r="AS4486">
        <v>185550000</v>
      </c>
      <c r="AT4486">
        <v>195220000</v>
      </c>
      <c r="AU4486">
        <v>196540000</v>
      </c>
      <c r="AV4486">
        <v>151970000</v>
      </c>
      <c r="AW4486">
        <v>145240000</v>
      </c>
    </row>
    <row r="4487" spans="1:49">
      <c r="A4487" s="1" t="s">
        <v>531</v>
      </c>
      <c r="B4487" s="1" t="s">
        <v>532</v>
      </c>
      <c r="C4487" s="1" t="s">
        <v>473</v>
      </c>
      <c r="D4487" s="1" t="s">
        <v>474</v>
      </c>
      <c r="X4487">
        <v>0</v>
      </c>
      <c r="Y4487">
        <v>0</v>
      </c>
      <c r="Z4487">
        <v>1362768000</v>
      </c>
      <c r="AA4487">
        <v>0</v>
      </c>
      <c r="AB4487">
        <v>0</v>
      </c>
      <c r="AC4487">
        <v>0</v>
      </c>
      <c r="AD4487">
        <v>221930000</v>
      </c>
      <c r="AE4487">
        <v>14310000</v>
      </c>
      <c r="AF4487">
        <v>0</v>
      </c>
      <c r="AG4487">
        <v>0</v>
      </c>
      <c r="AH4487">
        <v>0</v>
      </c>
      <c r="AI4487">
        <v>0</v>
      </c>
      <c r="AJ4487">
        <v>38300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45828200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</row>
    <row r="4488" spans="1:49">
      <c r="A4488" s="1" t="s">
        <v>531</v>
      </c>
      <c r="B4488" s="1" t="s">
        <v>532</v>
      </c>
      <c r="C4488" s="1" t="s">
        <v>475</v>
      </c>
      <c r="D4488" s="1" t="s">
        <v>476</v>
      </c>
      <c r="Z4488">
        <v>7321000</v>
      </c>
      <c r="AA4488">
        <v>-21728000</v>
      </c>
      <c r="AB4488">
        <v>-10094000</v>
      </c>
      <c r="AC4488">
        <v>88120000</v>
      </c>
      <c r="AD4488">
        <v>372400000</v>
      </c>
      <c r="AE4488">
        <v>72687000</v>
      </c>
      <c r="AF4488">
        <v>29107000</v>
      </c>
      <c r="AG4488">
        <v>81716000</v>
      </c>
      <c r="AH4488">
        <v>73963000</v>
      </c>
      <c r="AI4488">
        <v>109469000</v>
      </c>
      <c r="AJ4488">
        <v>67896000</v>
      </c>
      <c r="AK4488">
        <v>205396000</v>
      </c>
      <c r="AL4488">
        <v>293603000</v>
      </c>
      <c r="AM4488">
        <v>248161000</v>
      </c>
      <c r="AN4488">
        <v>61772000</v>
      </c>
      <c r="AO4488">
        <v>-6877000</v>
      </c>
      <c r="AP4488">
        <v>-757602000</v>
      </c>
      <c r="AQ4488">
        <v>412166000</v>
      </c>
      <c r="AR4488">
        <v>257559000</v>
      </c>
      <c r="AS4488">
        <v>314947000</v>
      </c>
      <c r="AT4488">
        <v>601249000</v>
      </c>
      <c r="AU4488">
        <v>1370346000</v>
      </c>
      <c r="AV4488">
        <v>755549000</v>
      </c>
      <c r="AW4488">
        <v>338895000</v>
      </c>
    </row>
    <row r="4489" spans="1:49">
      <c r="A4489" s="1" t="s">
        <v>531</v>
      </c>
      <c r="B4489" s="1" t="s">
        <v>532</v>
      </c>
      <c r="C4489" s="1" t="s">
        <v>477</v>
      </c>
      <c r="D4489" s="1" t="s">
        <v>478</v>
      </c>
      <c r="AA4489">
        <v>4</v>
      </c>
      <c r="AB4489">
        <v>10</v>
      </c>
      <c r="AC4489">
        <v>0</v>
      </c>
      <c r="AD4489">
        <v>0.74634794199999999</v>
      </c>
      <c r="AE4489">
        <v>1</v>
      </c>
      <c r="AF4489">
        <v>1</v>
      </c>
      <c r="AG4489">
        <v>1</v>
      </c>
      <c r="AH4489">
        <v>2</v>
      </c>
      <c r="AI4489">
        <v>2</v>
      </c>
      <c r="AJ4489">
        <v>1.044628337</v>
      </c>
      <c r="AK4489">
        <v>0.90229415400000001</v>
      </c>
      <c r="AL4489">
        <v>0.97135266200000003</v>
      </c>
      <c r="AM4489">
        <v>0.86361791899999996</v>
      </c>
      <c r="AN4489">
        <v>0.80083688399999997</v>
      </c>
      <c r="AO4489">
        <v>0.627728481</v>
      </c>
      <c r="AP4489">
        <v>0.67556447900000005</v>
      </c>
      <c r="AQ4489">
        <v>0.91200385399999995</v>
      </c>
      <c r="AR4489">
        <v>0.99711043099999996</v>
      </c>
      <c r="AS4489">
        <v>1.040759199</v>
      </c>
      <c r="AT4489">
        <v>1.0708710619999999</v>
      </c>
      <c r="AU4489">
        <v>1.4047565609999999</v>
      </c>
      <c r="AV4489">
        <v>1.5331870540000001</v>
      </c>
      <c r="AW4489">
        <v>1.465718327</v>
      </c>
    </row>
    <row r="4490" spans="1:49">
      <c r="A4490" s="1" t="s">
        <v>531</v>
      </c>
      <c r="B4490" s="1" t="s">
        <v>532</v>
      </c>
      <c r="C4490" s="1" t="s">
        <v>479</v>
      </c>
      <c r="D4490" s="1" t="s">
        <v>480</v>
      </c>
      <c r="AB4490">
        <v>1</v>
      </c>
      <c r="AC4490">
        <v>6</v>
      </c>
      <c r="AD4490">
        <v>8.4164935189999994</v>
      </c>
      <c r="AE4490">
        <v>11</v>
      </c>
      <c r="AF4490">
        <v>13</v>
      </c>
      <c r="AG4490">
        <v>13</v>
      </c>
      <c r="AH4490">
        <v>15</v>
      </c>
      <c r="AI4490">
        <v>19</v>
      </c>
      <c r="AJ4490">
        <v>21.606603450000001</v>
      </c>
      <c r="AK4490">
        <v>26.568781980000001</v>
      </c>
      <c r="AL4490">
        <v>25.367454670000001</v>
      </c>
      <c r="AM4490">
        <v>27.23647167</v>
      </c>
      <c r="AN4490">
        <v>27.03627522</v>
      </c>
      <c r="AO4490">
        <v>32.895826460000002</v>
      </c>
      <c r="AP4490">
        <v>65.459978250000006</v>
      </c>
      <c r="AQ4490">
        <v>72.231623690000006</v>
      </c>
      <c r="AR4490">
        <v>83.122018220000001</v>
      </c>
      <c r="AS4490">
        <v>86.918805899999995</v>
      </c>
      <c r="AT4490">
        <v>79.371606970000002</v>
      </c>
      <c r="AU4490">
        <v>74.648013730000002</v>
      </c>
      <c r="AV4490">
        <v>69.780035589999997</v>
      </c>
      <c r="AW4490">
        <v>82.601273149999997</v>
      </c>
    </row>
    <row r="4491" spans="1:49">
      <c r="A4491" s="1" t="s">
        <v>531</v>
      </c>
      <c r="B4491" s="1" t="s">
        <v>532</v>
      </c>
      <c r="C4491" s="1" t="s">
        <v>481</v>
      </c>
      <c r="D4491" s="1" t="s">
        <v>482</v>
      </c>
      <c r="AB4491">
        <v>24181935</v>
      </c>
      <c r="AC4491">
        <v>118495188</v>
      </c>
      <c r="AD4491">
        <v>191983752.09999999</v>
      </c>
      <c r="AE4491">
        <v>265780132</v>
      </c>
      <c r="AF4491">
        <v>298634401</v>
      </c>
      <c r="AG4491">
        <v>324379302</v>
      </c>
      <c r="AH4491">
        <v>393188365</v>
      </c>
      <c r="AI4491">
        <v>501681376</v>
      </c>
      <c r="AJ4491">
        <v>586809421.79999995</v>
      </c>
      <c r="AK4491">
        <v>776147451.5</v>
      </c>
      <c r="AL4491">
        <v>815532973.10000002</v>
      </c>
      <c r="AM4491">
        <v>943209908.60000002</v>
      </c>
      <c r="AN4491">
        <v>952977873.39999998</v>
      </c>
      <c r="AO4491">
        <v>1157253793</v>
      </c>
      <c r="AP4491">
        <v>1806913382</v>
      </c>
      <c r="AQ4491">
        <v>2291547539</v>
      </c>
      <c r="AR4491">
        <v>2851133436</v>
      </c>
      <c r="AS4491">
        <v>3255113627</v>
      </c>
      <c r="AT4491">
        <v>3449691643</v>
      </c>
      <c r="AU4491">
        <v>4267328353</v>
      </c>
      <c r="AV4491">
        <v>4516267876</v>
      </c>
      <c r="AW4491">
        <v>5626009059</v>
      </c>
    </row>
    <row r="4492" spans="1:49">
      <c r="A4492" s="1" t="s">
        <v>531</v>
      </c>
      <c r="B4492" s="1" t="s">
        <v>532</v>
      </c>
      <c r="C4492" s="1" t="s">
        <v>483</v>
      </c>
      <c r="D4492" s="1" t="s">
        <v>484</v>
      </c>
      <c r="AB4492">
        <v>0</v>
      </c>
      <c r="AC4492">
        <v>2</v>
      </c>
      <c r="AD4492">
        <v>1.5980889460000001</v>
      </c>
      <c r="AE4492">
        <v>2</v>
      </c>
      <c r="AF4492">
        <v>3</v>
      </c>
      <c r="AG4492">
        <v>3</v>
      </c>
      <c r="AH4492">
        <v>2</v>
      </c>
      <c r="AI4492">
        <v>2</v>
      </c>
      <c r="AJ4492">
        <v>2.6706390340000001</v>
      </c>
      <c r="AK4492">
        <v>3.13543035</v>
      </c>
      <c r="AL4492">
        <v>2.9433044220000002</v>
      </c>
      <c r="AM4492">
        <v>2.7922924220000001</v>
      </c>
      <c r="AN4492">
        <v>2.3171361250000002</v>
      </c>
      <c r="AO4492">
        <v>2.3232678660000001</v>
      </c>
      <c r="AP4492">
        <v>3.7311624480000001</v>
      </c>
      <c r="AQ4492">
        <v>4.1919771209999999</v>
      </c>
      <c r="AR4492">
        <v>5.7202653850000003</v>
      </c>
      <c r="AS4492">
        <v>5.5210600269999999</v>
      </c>
      <c r="AT4492">
        <v>4.6609363330000004</v>
      </c>
      <c r="AU4492">
        <v>4.9510598909999999</v>
      </c>
      <c r="AV4492">
        <v>4.4882667400000003</v>
      </c>
    </row>
    <row r="4493" spans="1:49">
      <c r="A4493" s="1" t="s">
        <v>531</v>
      </c>
      <c r="B4493" s="1" t="s">
        <v>532</v>
      </c>
      <c r="C4493" s="1" t="s">
        <v>485</v>
      </c>
      <c r="D4493" s="1" t="s">
        <v>486</v>
      </c>
      <c r="P4493">
        <v>1027000</v>
      </c>
      <c r="Q4493">
        <v>1027000</v>
      </c>
      <c r="R4493">
        <v>1027000</v>
      </c>
      <c r="S4493">
        <v>1027000</v>
      </c>
      <c r="T4493">
        <v>1027000</v>
      </c>
      <c r="U4493">
        <v>1027000</v>
      </c>
      <c r="V4493">
        <v>1027000</v>
      </c>
      <c r="W4493">
        <v>1027000</v>
      </c>
      <c r="X4493">
        <v>589678000</v>
      </c>
      <c r="Y4493">
        <v>651116000</v>
      </c>
      <c r="Z4493">
        <v>16053000</v>
      </c>
      <c r="AA4493">
        <v>7214000</v>
      </c>
      <c r="AB4493">
        <v>127771000</v>
      </c>
      <c r="AC4493">
        <v>115441000</v>
      </c>
      <c r="AD4493">
        <v>205677000</v>
      </c>
      <c r="AE4493">
        <v>216393000</v>
      </c>
      <c r="AF4493">
        <v>231048000</v>
      </c>
      <c r="AG4493">
        <v>213664000</v>
      </c>
      <c r="AH4493">
        <v>332263000</v>
      </c>
      <c r="AI4493">
        <v>435808000</v>
      </c>
      <c r="AJ4493">
        <v>438834000</v>
      </c>
      <c r="AK4493">
        <v>473194000</v>
      </c>
      <c r="AL4493">
        <v>623811000</v>
      </c>
      <c r="AM4493">
        <v>691204000</v>
      </c>
      <c r="AN4493">
        <v>652791000</v>
      </c>
      <c r="AO4493">
        <v>677733000</v>
      </c>
      <c r="AP4493">
        <v>916146000</v>
      </c>
      <c r="AQ4493">
        <v>953271000</v>
      </c>
      <c r="AR4493">
        <v>1437391000</v>
      </c>
      <c r="AS4493">
        <v>1590644000</v>
      </c>
      <c r="AT4493">
        <v>1721766000</v>
      </c>
      <c r="AU4493">
        <v>1882367000</v>
      </c>
      <c r="AV4493">
        <v>1947292000</v>
      </c>
      <c r="AW4493">
        <v>1987096000</v>
      </c>
    </row>
    <row r="4494" spans="1:49">
      <c r="A4494" s="1" t="s">
        <v>531</v>
      </c>
      <c r="B4494" s="1" t="s">
        <v>532</v>
      </c>
      <c r="C4494" s="1" t="s">
        <v>487</v>
      </c>
      <c r="D4494" s="1" t="s">
        <v>488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1599500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</row>
    <row r="4495" spans="1:49">
      <c r="A4495" s="1" t="s">
        <v>531</v>
      </c>
      <c r="B4495" s="1" t="s">
        <v>532</v>
      </c>
      <c r="C4495" s="1" t="s">
        <v>489</v>
      </c>
      <c r="D4495" s="1" t="s">
        <v>490</v>
      </c>
      <c r="P4495">
        <v>1027000</v>
      </c>
      <c r="Q4495">
        <v>1027000</v>
      </c>
      <c r="R4495">
        <v>1027000</v>
      </c>
      <c r="S4495">
        <v>1027000</v>
      </c>
      <c r="T4495">
        <v>1027000</v>
      </c>
      <c r="U4495">
        <v>1027000</v>
      </c>
      <c r="V4495">
        <v>1027000</v>
      </c>
      <c r="W4495">
        <v>1027000</v>
      </c>
      <c r="X4495">
        <v>589678000</v>
      </c>
      <c r="Y4495">
        <v>651116000</v>
      </c>
      <c r="Z4495">
        <v>16053000</v>
      </c>
      <c r="AA4495">
        <v>7214000</v>
      </c>
      <c r="AB4495">
        <v>127771000</v>
      </c>
      <c r="AC4495">
        <v>131436000</v>
      </c>
      <c r="AD4495">
        <v>205677000</v>
      </c>
      <c r="AE4495">
        <v>216393000</v>
      </c>
      <c r="AF4495">
        <v>231048000</v>
      </c>
      <c r="AG4495">
        <v>213664000</v>
      </c>
      <c r="AH4495">
        <v>332263000</v>
      </c>
      <c r="AI4495">
        <v>435808000</v>
      </c>
      <c r="AJ4495">
        <v>438834000</v>
      </c>
      <c r="AK4495">
        <v>473194000</v>
      </c>
      <c r="AL4495">
        <v>623811000</v>
      </c>
      <c r="AM4495">
        <v>691204000</v>
      </c>
      <c r="AN4495">
        <v>652791000</v>
      </c>
      <c r="AO4495">
        <v>677733000</v>
      </c>
      <c r="AP4495">
        <v>916146000</v>
      </c>
      <c r="AQ4495">
        <v>953271000</v>
      </c>
      <c r="AR4495">
        <v>1437391000</v>
      </c>
      <c r="AS4495">
        <v>1590644000</v>
      </c>
      <c r="AT4495">
        <v>1721766000</v>
      </c>
      <c r="AU4495">
        <v>1882367000</v>
      </c>
      <c r="AV4495">
        <v>1947292000</v>
      </c>
      <c r="AW4495">
        <v>1987096000</v>
      </c>
    </row>
    <row r="4496" spans="1:49">
      <c r="A4496" s="1" t="s">
        <v>531</v>
      </c>
      <c r="B4496" s="1" t="s">
        <v>532</v>
      </c>
      <c r="C4496" s="1" t="s">
        <v>491</v>
      </c>
      <c r="D4496" s="1" t="s">
        <v>492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22928000</v>
      </c>
      <c r="V4496">
        <v>26591000</v>
      </c>
      <c r="W4496">
        <v>25224000</v>
      </c>
      <c r="X4496">
        <v>24633000</v>
      </c>
      <c r="Y4496">
        <v>26666000</v>
      </c>
      <c r="Z4496">
        <v>26812000</v>
      </c>
      <c r="AA4496">
        <v>14886000</v>
      </c>
      <c r="AB4496">
        <v>8585000</v>
      </c>
      <c r="AC4496">
        <v>29562000</v>
      </c>
      <c r="AD4496">
        <v>71724000</v>
      </c>
      <c r="AE4496">
        <v>69381000</v>
      </c>
      <c r="AF4496">
        <v>65101000</v>
      </c>
      <c r="AG4496">
        <v>66470000</v>
      </c>
      <c r="AH4496">
        <v>94073000</v>
      </c>
      <c r="AI4496">
        <v>93362000</v>
      </c>
      <c r="AJ4496">
        <v>99191000</v>
      </c>
      <c r="AK4496">
        <v>117193000</v>
      </c>
      <c r="AL4496">
        <v>126481000</v>
      </c>
      <c r="AM4496">
        <v>121317000</v>
      </c>
      <c r="AN4496">
        <v>103259000</v>
      </c>
      <c r="AO4496">
        <v>23193000</v>
      </c>
      <c r="AP4496">
        <v>24363000</v>
      </c>
      <c r="AQ4496">
        <v>23746000</v>
      </c>
      <c r="AR4496">
        <v>131560000</v>
      </c>
      <c r="AS4496">
        <v>129239000</v>
      </c>
      <c r="AT4496">
        <v>128840000</v>
      </c>
      <c r="AU4496">
        <v>128978000</v>
      </c>
      <c r="AV4496">
        <v>129237000</v>
      </c>
      <c r="AW4496">
        <v>121584000</v>
      </c>
    </row>
    <row r="4497" spans="1:49">
      <c r="A4497" s="1" t="s">
        <v>533</v>
      </c>
      <c r="B4497" s="1" t="s">
        <v>534</v>
      </c>
      <c r="C4497" s="1" t="s">
        <v>65</v>
      </c>
      <c r="D4497" s="1" t="s">
        <v>66</v>
      </c>
      <c r="E4497">
        <v>7.9837999999999996</v>
      </c>
      <c r="F4497">
        <v>8.3116000000000003</v>
      </c>
      <c r="G4497">
        <v>5.2319000000000004</v>
      </c>
      <c r="H4497">
        <v>9.2881</v>
      </c>
      <c r="I4497">
        <v>4.1622000000000003</v>
      </c>
      <c r="J4497">
        <v>6.7527999999999997</v>
      </c>
      <c r="K4497">
        <v>5.5666000000000002</v>
      </c>
      <c r="L4497">
        <v>5.0022000000000002</v>
      </c>
      <c r="M4497">
        <v>5.4496000000000002</v>
      </c>
      <c r="N4497">
        <v>4.7916999999999996</v>
      </c>
      <c r="O4497">
        <v>6.0391000000000004</v>
      </c>
      <c r="P4497">
        <v>5.0892999999999997</v>
      </c>
      <c r="Q4497">
        <v>5</v>
      </c>
      <c r="R4497">
        <v>6</v>
      </c>
      <c r="S4497">
        <v>6</v>
      </c>
      <c r="T4497">
        <v>5</v>
      </c>
      <c r="U4497">
        <v>4</v>
      </c>
      <c r="V4497">
        <v>6</v>
      </c>
      <c r="W4497">
        <v>4</v>
      </c>
      <c r="X4497">
        <v>5</v>
      </c>
      <c r="Y4497">
        <v>5</v>
      </c>
      <c r="Z4497">
        <v>6</v>
      </c>
      <c r="AA4497">
        <v>8</v>
      </c>
      <c r="AB4497">
        <v>10</v>
      </c>
      <c r="AC4497">
        <v>9</v>
      </c>
      <c r="AD4497">
        <v>7.6840999999999999</v>
      </c>
      <c r="AE4497">
        <v>9</v>
      </c>
      <c r="AF4497">
        <v>8</v>
      </c>
      <c r="AG4497">
        <v>10</v>
      </c>
      <c r="AH4497">
        <v>9</v>
      </c>
      <c r="AI4497">
        <v>10</v>
      </c>
      <c r="AJ4497">
        <v>9.7120999999999995</v>
      </c>
      <c r="AK4497">
        <v>8.8995999999999995</v>
      </c>
      <c r="AL4497">
        <v>7.1562999999999999</v>
      </c>
      <c r="AM4497">
        <v>8.0180000000000007</v>
      </c>
      <c r="AN4497">
        <v>9.1021000000000001</v>
      </c>
      <c r="AO4497">
        <v>5.6407999999999996</v>
      </c>
      <c r="AP4497">
        <v>8.5480999999999998</v>
      </c>
      <c r="AQ4497">
        <v>8.7207000000000008</v>
      </c>
      <c r="AR4497">
        <v>7.9481999999999999</v>
      </c>
      <c r="AS4497">
        <v>9.0627999999999993</v>
      </c>
      <c r="AT4497">
        <v>5.2381000000000002</v>
      </c>
      <c r="AU4497">
        <v>5.8380000000000001</v>
      </c>
      <c r="AV4497">
        <v>6.8364000000000003</v>
      </c>
      <c r="AW4497">
        <v>5.9581999999999997</v>
      </c>
    </row>
    <row r="4498" spans="1:49">
      <c r="A4498" s="1" t="s">
        <v>533</v>
      </c>
      <c r="B4498" s="1" t="s">
        <v>534</v>
      </c>
      <c r="C4498" s="1" t="s">
        <v>67</v>
      </c>
      <c r="D4498" s="1" t="s">
        <v>68</v>
      </c>
      <c r="E4498">
        <v>8.0934000000000008</v>
      </c>
      <c r="F4498">
        <v>10.085599999999999</v>
      </c>
      <c r="G4498">
        <v>7.1215000000000002</v>
      </c>
      <c r="H4498">
        <v>9.3439999999999994</v>
      </c>
      <c r="I4498">
        <v>5.4443999999999999</v>
      </c>
      <c r="J4498">
        <v>9.0350999999999999</v>
      </c>
      <c r="K4498">
        <v>7.9642999999999997</v>
      </c>
      <c r="L4498">
        <v>6.5696000000000003</v>
      </c>
      <c r="M4498">
        <v>7.0552000000000001</v>
      </c>
      <c r="N4498">
        <v>5.8146000000000004</v>
      </c>
      <c r="O4498">
        <v>6.3865999999999996</v>
      </c>
      <c r="P4498">
        <v>6.1775000000000002</v>
      </c>
      <c r="Q4498">
        <v>6</v>
      </c>
      <c r="R4498">
        <v>6</v>
      </c>
      <c r="S4498">
        <v>7</v>
      </c>
      <c r="T4498">
        <v>5</v>
      </c>
      <c r="U4498">
        <v>5</v>
      </c>
      <c r="V4498">
        <v>9</v>
      </c>
      <c r="W4498">
        <v>5</v>
      </c>
      <c r="X4498">
        <v>6</v>
      </c>
      <c r="Y4498">
        <v>5</v>
      </c>
      <c r="Z4498">
        <v>6</v>
      </c>
      <c r="AA4498">
        <v>8</v>
      </c>
      <c r="AB4498">
        <v>10</v>
      </c>
      <c r="AC4498">
        <v>9</v>
      </c>
      <c r="AD4498">
        <v>7.6840999999999999</v>
      </c>
      <c r="AE4498">
        <v>9</v>
      </c>
      <c r="AF4498">
        <v>8</v>
      </c>
      <c r="AG4498">
        <v>10</v>
      </c>
      <c r="AH4498">
        <v>9</v>
      </c>
      <c r="AI4498">
        <v>10</v>
      </c>
      <c r="AJ4498">
        <v>9.7120999999999995</v>
      </c>
      <c r="AK4498">
        <v>8.9163999999999994</v>
      </c>
      <c r="AL4498">
        <v>7.1562999999999999</v>
      </c>
      <c r="AM4498">
        <v>8.0180000000000007</v>
      </c>
      <c r="AN4498">
        <v>9.1021000000000001</v>
      </c>
      <c r="AO4498">
        <v>5.6407999999999996</v>
      </c>
      <c r="AP4498">
        <v>8.5480999999999998</v>
      </c>
      <c r="AQ4498">
        <v>8.7207000000000008</v>
      </c>
      <c r="AR4498">
        <v>8.0548999999999999</v>
      </c>
      <c r="AS4498">
        <v>9.0627999999999993</v>
      </c>
      <c r="AT4498">
        <v>5.3003999999999998</v>
      </c>
      <c r="AU4498">
        <v>7.3682999999999996</v>
      </c>
      <c r="AV4498">
        <v>6.9252000000000002</v>
      </c>
      <c r="AW4498">
        <v>5.9581999999999997</v>
      </c>
    </row>
    <row r="4499" spans="1:49">
      <c r="A4499" s="1" t="s">
        <v>533</v>
      </c>
      <c r="B4499" s="1" t="s">
        <v>534</v>
      </c>
      <c r="C4499" s="1" t="s">
        <v>69</v>
      </c>
      <c r="D4499" s="1" t="s">
        <v>70</v>
      </c>
      <c r="E4499">
        <v>1.6869000000000001</v>
      </c>
      <c r="F4499">
        <v>1.345</v>
      </c>
      <c r="G4499">
        <v>1.3709</v>
      </c>
      <c r="H4499">
        <v>2.5251000000000001</v>
      </c>
      <c r="I4499">
        <v>2.6166999999999998</v>
      </c>
      <c r="J4499">
        <v>2.4466999999999999</v>
      </c>
      <c r="K4499">
        <v>3.9586000000000001</v>
      </c>
      <c r="L4499">
        <v>2.0335000000000001</v>
      </c>
      <c r="M4499">
        <v>3.1724999999999999</v>
      </c>
      <c r="N4499">
        <v>3.5457999999999998</v>
      </c>
      <c r="O4499">
        <v>2.4466999999999999</v>
      </c>
      <c r="P4499">
        <v>3.3201000000000001</v>
      </c>
      <c r="Q4499">
        <v>2</v>
      </c>
      <c r="R4499">
        <v>0</v>
      </c>
      <c r="S4499">
        <v>2</v>
      </c>
      <c r="T4499">
        <v>3</v>
      </c>
      <c r="U4499">
        <v>3</v>
      </c>
      <c r="V4499">
        <v>4</v>
      </c>
      <c r="W4499">
        <v>3</v>
      </c>
      <c r="X4499">
        <v>3</v>
      </c>
      <c r="Y4499">
        <v>3</v>
      </c>
      <c r="Z4499">
        <v>1</v>
      </c>
      <c r="AA4499">
        <v>3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6.5833000000000004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2.3512</v>
      </c>
      <c r="AS4499">
        <v>0</v>
      </c>
      <c r="AT4499">
        <v>1</v>
      </c>
      <c r="AU4499">
        <v>2.0352000000000001</v>
      </c>
      <c r="AV4499">
        <v>4.0297000000000001</v>
      </c>
      <c r="AW4499">
        <v>0</v>
      </c>
    </row>
    <row r="4500" spans="1:49">
      <c r="A4500" s="1" t="s">
        <v>533</v>
      </c>
      <c r="B4500" s="1" t="s">
        <v>534</v>
      </c>
      <c r="C4500" s="1" t="s">
        <v>71</v>
      </c>
      <c r="D4500" s="1" t="s">
        <v>72</v>
      </c>
      <c r="E4500">
        <v>39.908499999999997</v>
      </c>
      <c r="F4500">
        <v>40.252200000000002</v>
      </c>
      <c r="G4500">
        <v>34.488999999999997</v>
      </c>
      <c r="H4500">
        <v>62.369399999999999</v>
      </c>
      <c r="I4500">
        <v>23.362200000000001</v>
      </c>
      <c r="J4500">
        <v>40.936599999999999</v>
      </c>
      <c r="K4500">
        <v>29.5581</v>
      </c>
      <c r="L4500">
        <v>32.732300000000002</v>
      </c>
      <c r="M4500">
        <v>25.919799999999999</v>
      </c>
      <c r="N4500">
        <v>10.648400000000001</v>
      </c>
      <c r="O4500">
        <v>27.385300000000001</v>
      </c>
      <c r="P4500">
        <v>23.399100000000001</v>
      </c>
      <c r="Q4500">
        <v>11</v>
      </c>
      <c r="R4500">
        <v>24</v>
      </c>
      <c r="S4500">
        <v>39</v>
      </c>
      <c r="T4500">
        <v>15</v>
      </c>
      <c r="U4500">
        <v>20</v>
      </c>
      <c r="V4500">
        <v>28</v>
      </c>
      <c r="W4500">
        <v>30</v>
      </c>
      <c r="X4500">
        <v>20</v>
      </c>
      <c r="Y4500">
        <v>21</v>
      </c>
      <c r="Z4500">
        <v>26</v>
      </c>
      <c r="AA4500">
        <v>40</v>
      </c>
      <c r="AB4500">
        <v>36</v>
      </c>
      <c r="AC4500">
        <v>62</v>
      </c>
      <c r="AD4500">
        <v>53.697600000000001</v>
      </c>
      <c r="AE4500">
        <v>72</v>
      </c>
      <c r="AF4500">
        <v>56</v>
      </c>
      <c r="AG4500">
        <v>75</v>
      </c>
      <c r="AH4500">
        <v>62</v>
      </c>
      <c r="AI4500">
        <v>77</v>
      </c>
      <c r="AJ4500">
        <v>60.1571</v>
      </c>
      <c r="AK4500">
        <v>71.579400000000007</v>
      </c>
      <c r="AL4500">
        <v>63.890999999999998</v>
      </c>
      <c r="AM4500">
        <v>66.492400000000004</v>
      </c>
      <c r="AN4500">
        <v>76.929000000000002</v>
      </c>
      <c r="AO4500">
        <v>60.8157</v>
      </c>
      <c r="AP4500">
        <v>74.237799999999993</v>
      </c>
      <c r="AQ4500">
        <v>78.394599999999997</v>
      </c>
      <c r="AR4500">
        <v>68.284000000000006</v>
      </c>
      <c r="AS4500">
        <v>73.954800000000006</v>
      </c>
      <c r="AT4500">
        <v>53.849600000000002</v>
      </c>
      <c r="AU4500">
        <v>50.935099999999998</v>
      </c>
      <c r="AV4500">
        <v>60.648899999999998</v>
      </c>
      <c r="AW4500">
        <v>61.128999999999998</v>
      </c>
    </row>
    <row r="4501" spans="1:49">
      <c r="A4501" s="1" t="s">
        <v>533</v>
      </c>
      <c r="B4501" s="1" t="s">
        <v>534</v>
      </c>
      <c r="C4501" s="1" t="s">
        <v>73</v>
      </c>
      <c r="D4501" s="1" t="s">
        <v>74</v>
      </c>
      <c r="E4501">
        <v>40.377299999999998</v>
      </c>
      <c r="F4501">
        <v>48.025399999999998</v>
      </c>
      <c r="G4501">
        <v>47.271299999999997</v>
      </c>
      <c r="H4501">
        <v>62.801900000000003</v>
      </c>
      <c r="I4501">
        <v>34.621200000000002</v>
      </c>
      <c r="J4501">
        <v>62.692999999999998</v>
      </c>
      <c r="K4501">
        <v>57.485199999999999</v>
      </c>
      <c r="L4501">
        <v>44.761400000000002</v>
      </c>
      <c r="M4501">
        <v>46.390099999999997</v>
      </c>
      <c r="N4501">
        <v>29.279199999999999</v>
      </c>
      <c r="O4501">
        <v>32.082000000000001</v>
      </c>
      <c r="P4501">
        <v>38.121400000000001</v>
      </c>
      <c r="Q4501">
        <v>12</v>
      </c>
      <c r="R4501">
        <v>24</v>
      </c>
      <c r="S4501">
        <v>50</v>
      </c>
      <c r="T4501">
        <v>18</v>
      </c>
      <c r="U4501">
        <v>28</v>
      </c>
      <c r="V4501">
        <v>43</v>
      </c>
      <c r="W4501">
        <v>26</v>
      </c>
      <c r="X4501">
        <v>21</v>
      </c>
      <c r="Y4501">
        <v>21</v>
      </c>
      <c r="Z4501">
        <v>27</v>
      </c>
      <c r="AA4501">
        <v>41</v>
      </c>
      <c r="AB4501">
        <v>36</v>
      </c>
      <c r="AC4501">
        <v>62</v>
      </c>
      <c r="AD4501">
        <v>53.697600000000001</v>
      </c>
      <c r="AE4501">
        <v>72</v>
      </c>
      <c r="AF4501">
        <v>56</v>
      </c>
      <c r="AG4501">
        <v>75</v>
      </c>
      <c r="AH4501">
        <v>62</v>
      </c>
      <c r="AI4501">
        <v>77</v>
      </c>
      <c r="AJ4501">
        <v>60.1571</v>
      </c>
      <c r="AK4501">
        <v>71.709299999999999</v>
      </c>
      <c r="AL4501">
        <v>63.890999999999998</v>
      </c>
      <c r="AM4501">
        <v>66.492400000000004</v>
      </c>
      <c r="AN4501">
        <v>76.929000000000002</v>
      </c>
      <c r="AO4501">
        <v>60.8157</v>
      </c>
      <c r="AP4501">
        <v>74.237799999999993</v>
      </c>
      <c r="AQ4501">
        <v>78.394599999999997</v>
      </c>
      <c r="AR4501">
        <v>69.162999999999997</v>
      </c>
      <c r="AS4501">
        <v>73.954800000000006</v>
      </c>
      <c r="AT4501">
        <v>53.970999999999997</v>
      </c>
      <c r="AU4501">
        <v>60.9527</v>
      </c>
      <c r="AV4501">
        <v>61.693100000000001</v>
      </c>
      <c r="AW4501">
        <v>61.128999999999998</v>
      </c>
    </row>
    <row r="4502" spans="1:49">
      <c r="A4502" s="1" t="s">
        <v>533</v>
      </c>
      <c r="B4502" s="1" t="s">
        <v>534</v>
      </c>
      <c r="C4502" s="1" t="s">
        <v>75</v>
      </c>
      <c r="D4502" s="1" t="s">
        <v>76</v>
      </c>
      <c r="E4502">
        <v>12.9793</v>
      </c>
      <c r="F4502">
        <v>9.7261000000000006</v>
      </c>
      <c r="G4502">
        <v>8.3702000000000005</v>
      </c>
      <c r="H4502">
        <v>10.053100000000001</v>
      </c>
      <c r="I4502">
        <v>9.7905999999999995</v>
      </c>
      <c r="J4502">
        <v>-0.1128</v>
      </c>
      <c r="K4502">
        <v>10.8277</v>
      </c>
      <c r="L4502">
        <v>9.9490999999999996</v>
      </c>
      <c r="M4502">
        <v>-3.1103000000000001</v>
      </c>
      <c r="N4502">
        <v>-12.043100000000001</v>
      </c>
      <c r="O4502">
        <v>-21.1662</v>
      </c>
      <c r="P4502">
        <v>-0.53549999999999998</v>
      </c>
      <c r="Q4502">
        <v>7</v>
      </c>
      <c r="R4502">
        <v>0</v>
      </c>
      <c r="S4502">
        <v>2</v>
      </c>
      <c r="T4502">
        <v>1</v>
      </c>
      <c r="U4502">
        <v>13</v>
      </c>
      <c r="V4502">
        <v>14</v>
      </c>
      <c r="W4502">
        <v>33</v>
      </c>
      <c r="X4502">
        <v>16</v>
      </c>
      <c r="Y4502">
        <v>14</v>
      </c>
      <c r="Z4502">
        <v>1</v>
      </c>
      <c r="AA4502">
        <v>7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53.6554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22.165099999999999</v>
      </c>
      <c r="AS4502">
        <v>0</v>
      </c>
      <c r="AT4502">
        <v>45.600099999999998</v>
      </c>
      <c r="AU4502">
        <v>26.041499999999999</v>
      </c>
      <c r="AV4502">
        <v>27.648199999999999</v>
      </c>
      <c r="AW4502">
        <v>0</v>
      </c>
    </row>
    <row r="4503" spans="1:49">
      <c r="A4503" s="1" t="s">
        <v>533</v>
      </c>
      <c r="B4503" s="1" t="s">
        <v>534</v>
      </c>
      <c r="C4503" s="1" t="s">
        <v>77</v>
      </c>
      <c r="D4503" s="1" t="s">
        <v>78</v>
      </c>
      <c r="E4503">
        <v>4.6619000000000002</v>
      </c>
      <c r="F4503">
        <v>4.3254999999999999</v>
      </c>
      <c r="G4503">
        <v>4.9523999999999999</v>
      </c>
      <c r="H4503">
        <v>1.9521999999999999</v>
      </c>
      <c r="I4503">
        <v>6.0168999999999997</v>
      </c>
      <c r="J4503">
        <v>4.8459000000000003</v>
      </c>
      <c r="K4503">
        <v>5.7478999999999996</v>
      </c>
      <c r="L4503">
        <v>5.2074999999999996</v>
      </c>
      <c r="M4503">
        <v>6.7088000000000001</v>
      </c>
      <c r="N4503">
        <v>8.6430000000000007</v>
      </c>
      <c r="O4503">
        <v>6.7586000000000004</v>
      </c>
      <c r="P4503">
        <v>6.8417000000000003</v>
      </c>
      <c r="Q4503">
        <v>8</v>
      </c>
      <c r="R4503">
        <v>7</v>
      </c>
      <c r="S4503">
        <v>5</v>
      </c>
      <c r="T4503">
        <v>8</v>
      </c>
      <c r="U4503">
        <v>7</v>
      </c>
      <c r="V4503">
        <v>6</v>
      </c>
      <c r="W4503">
        <v>4</v>
      </c>
      <c r="X4503">
        <v>7</v>
      </c>
      <c r="Y4503">
        <v>7</v>
      </c>
      <c r="Z4503">
        <v>6</v>
      </c>
      <c r="AA4503">
        <v>4</v>
      </c>
      <c r="AB4503">
        <v>5</v>
      </c>
      <c r="AC4503">
        <v>2</v>
      </c>
      <c r="AD4503">
        <v>2.5882999999999998</v>
      </c>
      <c r="AE4503">
        <v>1</v>
      </c>
      <c r="AF4503">
        <v>2</v>
      </c>
      <c r="AG4503">
        <v>1</v>
      </c>
      <c r="AH4503">
        <v>2</v>
      </c>
      <c r="AI4503">
        <v>1</v>
      </c>
      <c r="AJ4503">
        <v>2.423</v>
      </c>
      <c r="AK4503">
        <v>1.2254</v>
      </c>
      <c r="AL4503">
        <v>1.2659</v>
      </c>
      <c r="AM4503">
        <v>1.5143</v>
      </c>
      <c r="AN4503">
        <v>0.39319999999999999</v>
      </c>
      <c r="AO4503">
        <v>1.3793</v>
      </c>
      <c r="AP4503">
        <v>0.8992</v>
      </c>
      <c r="AQ4503">
        <v>0.67400000000000004</v>
      </c>
      <c r="AR4503">
        <v>1.3064</v>
      </c>
      <c r="AS4503">
        <v>0.87660000000000005</v>
      </c>
      <c r="AT4503">
        <v>1.7726</v>
      </c>
      <c r="AU4503">
        <v>2.1408999999999998</v>
      </c>
      <c r="AV4503">
        <v>1.6156999999999999</v>
      </c>
      <c r="AW4503">
        <v>1.2875000000000001</v>
      </c>
    </row>
    <row r="4504" spans="1:49">
      <c r="A4504" s="1" t="s">
        <v>533</v>
      </c>
      <c r="B4504" s="1" t="s">
        <v>534</v>
      </c>
      <c r="C4504" s="1" t="s">
        <v>79</v>
      </c>
      <c r="D4504" s="1" t="s">
        <v>80</v>
      </c>
      <c r="E4504">
        <v>4.6386000000000003</v>
      </c>
      <c r="F4504">
        <v>3.6831999999999998</v>
      </c>
      <c r="G4504">
        <v>3.4842</v>
      </c>
      <c r="H4504">
        <v>1.9105000000000001</v>
      </c>
      <c r="I4504">
        <v>4.5998999999999999</v>
      </c>
      <c r="J4504">
        <v>2.3984000000000001</v>
      </c>
      <c r="K4504">
        <v>2.9910999999999999</v>
      </c>
      <c r="L4504">
        <v>4.0487000000000002</v>
      </c>
      <c r="M4504">
        <v>4.2145000000000001</v>
      </c>
      <c r="N4504">
        <v>5.8967999999999998</v>
      </c>
      <c r="O4504">
        <v>5.99</v>
      </c>
      <c r="P4504">
        <v>5.1017000000000001</v>
      </c>
      <c r="Q4504">
        <v>8</v>
      </c>
      <c r="R4504">
        <v>7</v>
      </c>
      <c r="S4504">
        <v>3</v>
      </c>
      <c r="T4504">
        <v>7</v>
      </c>
      <c r="U4504">
        <v>6</v>
      </c>
      <c r="V4504">
        <v>5</v>
      </c>
      <c r="W4504">
        <v>6</v>
      </c>
      <c r="X4504">
        <v>7</v>
      </c>
      <c r="Y4504">
        <v>7</v>
      </c>
      <c r="Z4504">
        <v>6</v>
      </c>
      <c r="AA4504">
        <v>4</v>
      </c>
      <c r="AB4504">
        <v>5</v>
      </c>
      <c r="AC4504">
        <v>2</v>
      </c>
      <c r="AD4504">
        <v>2.5882999999999998</v>
      </c>
      <c r="AE4504">
        <v>1</v>
      </c>
      <c r="AF4504">
        <v>2</v>
      </c>
      <c r="AG4504">
        <v>1</v>
      </c>
      <c r="AH4504">
        <v>2</v>
      </c>
      <c r="AI4504">
        <v>1</v>
      </c>
      <c r="AJ4504">
        <v>2.423</v>
      </c>
      <c r="AK4504">
        <v>1.2156</v>
      </c>
      <c r="AL4504">
        <v>1.2659</v>
      </c>
      <c r="AM4504">
        <v>1.5143</v>
      </c>
      <c r="AN4504">
        <v>0.39319999999999999</v>
      </c>
      <c r="AO4504">
        <v>1.3793</v>
      </c>
      <c r="AP4504">
        <v>0.8992</v>
      </c>
      <c r="AQ4504">
        <v>0.67400000000000004</v>
      </c>
      <c r="AR4504">
        <v>1.2323999999999999</v>
      </c>
      <c r="AS4504">
        <v>0.87660000000000005</v>
      </c>
      <c r="AT4504">
        <v>1.7986</v>
      </c>
      <c r="AU4504">
        <v>1.6496999999999999</v>
      </c>
      <c r="AV4504">
        <v>1.5828</v>
      </c>
      <c r="AW4504">
        <v>1.2875000000000001</v>
      </c>
    </row>
    <row r="4505" spans="1:49">
      <c r="A4505" s="1" t="s">
        <v>533</v>
      </c>
      <c r="B4505" s="1" t="s">
        <v>534</v>
      </c>
      <c r="C4505" s="1" t="s">
        <v>81</v>
      </c>
      <c r="D4505" s="1" t="s">
        <v>82</v>
      </c>
      <c r="E4505">
        <v>6</v>
      </c>
      <c r="F4505">
        <v>6.8479000000000001</v>
      </c>
      <c r="G4505">
        <v>7.9526000000000003</v>
      </c>
      <c r="H4505">
        <v>7</v>
      </c>
      <c r="I4505">
        <v>7.7249999999999996</v>
      </c>
      <c r="J4505">
        <v>9.4636999999999993</v>
      </c>
      <c r="K4505">
        <v>7.5968999999999998</v>
      </c>
      <c r="L4505">
        <v>7.4021999999999997</v>
      </c>
      <c r="M4505">
        <v>10.2461</v>
      </c>
      <c r="N4505">
        <v>11.9877</v>
      </c>
      <c r="O4505">
        <v>14.7037</v>
      </c>
      <c r="P4505">
        <v>9.6706000000000003</v>
      </c>
      <c r="Q4505">
        <v>8</v>
      </c>
      <c r="R4505">
        <v>10</v>
      </c>
      <c r="S4505">
        <v>9</v>
      </c>
      <c r="T4505">
        <v>9</v>
      </c>
      <c r="U4505">
        <v>7</v>
      </c>
      <c r="V4505">
        <v>7</v>
      </c>
      <c r="W4505">
        <v>3</v>
      </c>
      <c r="X4505">
        <v>7</v>
      </c>
      <c r="Y4505">
        <v>7</v>
      </c>
      <c r="Z4505">
        <v>10</v>
      </c>
      <c r="AA4505">
        <v>8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2.5798999999999999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5.1889000000000003</v>
      </c>
      <c r="AS4505">
        <v>0</v>
      </c>
      <c r="AT4505">
        <v>0</v>
      </c>
      <c r="AU4505">
        <v>3.3614000000000002</v>
      </c>
      <c r="AV4505">
        <v>2.6566999999999998</v>
      </c>
      <c r="AW4505">
        <v>0</v>
      </c>
    </row>
    <row r="4506" spans="1:49">
      <c r="A4506" s="1" t="s">
        <v>533</v>
      </c>
      <c r="B4506" s="1" t="s">
        <v>534</v>
      </c>
      <c r="C4506" s="1" t="s">
        <v>83</v>
      </c>
      <c r="D4506" s="1" t="s">
        <v>84</v>
      </c>
      <c r="E4506">
        <v>28.449200000000001</v>
      </c>
      <c r="F4506">
        <v>21.383900000000001</v>
      </c>
      <c r="G4506">
        <v>21.339700000000001</v>
      </c>
      <c r="H4506">
        <v>25.464099999999998</v>
      </c>
      <c r="I4506">
        <v>15.9229</v>
      </c>
      <c r="J4506">
        <v>26.186800000000002</v>
      </c>
      <c r="K4506">
        <v>18.1952</v>
      </c>
      <c r="L4506">
        <v>19.705100000000002</v>
      </c>
      <c r="M4506">
        <v>22.136900000000001</v>
      </c>
      <c r="N4506">
        <v>16.4815</v>
      </c>
      <c r="O4506">
        <v>24.041699999999999</v>
      </c>
      <c r="P4506">
        <v>20.085699999999999</v>
      </c>
      <c r="Q4506">
        <v>18</v>
      </c>
      <c r="R4506">
        <v>25</v>
      </c>
      <c r="S4506">
        <v>24</v>
      </c>
      <c r="T4506">
        <v>17</v>
      </c>
      <c r="U4506">
        <v>17</v>
      </c>
      <c r="V4506">
        <v>21</v>
      </c>
      <c r="W4506">
        <v>15</v>
      </c>
      <c r="X4506">
        <v>16</v>
      </c>
      <c r="Y4506">
        <v>15</v>
      </c>
      <c r="Z4506">
        <v>20</v>
      </c>
      <c r="AA4506">
        <v>21</v>
      </c>
      <c r="AB4506">
        <v>18</v>
      </c>
      <c r="AC4506">
        <v>31</v>
      </c>
      <c r="AD4506">
        <v>23.330100000000002</v>
      </c>
      <c r="AE4506">
        <v>35</v>
      </c>
      <c r="AF4506">
        <v>23</v>
      </c>
      <c r="AG4506">
        <v>37</v>
      </c>
      <c r="AH4506">
        <v>28</v>
      </c>
      <c r="AI4506">
        <v>39</v>
      </c>
      <c r="AJ4506">
        <v>30.511299999999999</v>
      </c>
      <c r="AK4506">
        <v>32.802399999999999</v>
      </c>
      <c r="AL4506">
        <v>24.5473</v>
      </c>
      <c r="AM4506">
        <v>33.1661</v>
      </c>
      <c r="AN4506">
        <v>30.190100000000001</v>
      </c>
      <c r="AO4506">
        <v>24.3157</v>
      </c>
      <c r="AP4506">
        <v>36.874200000000002</v>
      </c>
      <c r="AQ4506">
        <v>39.956099999999999</v>
      </c>
      <c r="AR4506">
        <v>32.459699999999998</v>
      </c>
      <c r="AS4506">
        <v>34.866999999999997</v>
      </c>
      <c r="AT4506">
        <v>20.270700000000001</v>
      </c>
      <c r="AU4506">
        <v>20.327400000000001</v>
      </c>
      <c r="AV4506">
        <v>26.0472</v>
      </c>
      <c r="AW4506">
        <v>23.900200000000002</v>
      </c>
    </row>
    <row r="4507" spans="1:49">
      <c r="A4507" s="1" t="s">
        <v>533</v>
      </c>
      <c r="B4507" s="1" t="s">
        <v>534</v>
      </c>
      <c r="C4507" s="1" t="s">
        <v>85</v>
      </c>
      <c r="D4507" s="1" t="s">
        <v>86</v>
      </c>
      <c r="E4507">
        <v>28.819299999999998</v>
      </c>
      <c r="F4507">
        <v>24.956600000000002</v>
      </c>
      <c r="G4507">
        <v>25.592400000000001</v>
      </c>
      <c r="H4507">
        <v>25.616499999999998</v>
      </c>
      <c r="I4507">
        <v>20.229600000000001</v>
      </c>
      <c r="J4507">
        <v>34.176200000000001</v>
      </c>
      <c r="K4507">
        <v>31.869599999999998</v>
      </c>
      <c r="L4507">
        <v>25.0076</v>
      </c>
      <c r="M4507">
        <v>29.817900000000002</v>
      </c>
      <c r="N4507">
        <v>21.456399999999999</v>
      </c>
      <c r="O4507">
        <v>25.572500000000002</v>
      </c>
      <c r="P4507">
        <v>26.531700000000001</v>
      </c>
      <c r="Q4507">
        <v>19</v>
      </c>
      <c r="R4507">
        <v>25</v>
      </c>
      <c r="S4507">
        <v>28</v>
      </c>
      <c r="T4507">
        <v>19</v>
      </c>
      <c r="U4507">
        <v>20</v>
      </c>
      <c r="V4507">
        <v>31</v>
      </c>
      <c r="W4507">
        <v>18</v>
      </c>
      <c r="X4507">
        <v>18</v>
      </c>
      <c r="Y4507">
        <v>15</v>
      </c>
      <c r="Z4507">
        <v>20</v>
      </c>
      <c r="AA4507">
        <v>21</v>
      </c>
      <c r="AB4507">
        <v>18</v>
      </c>
      <c r="AC4507">
        <v>31</v>
      </c>
      <c r="AD4507">
        <v>23.330100000000002</v>
      </c>
      <c r="AE4507">
        <v>35</v>
      </c>
      <c r="AF4507">
        <v>23</v>
      </c>
      <c r="AG4507">
        <v>37</v>
      </c>
      <c r="AH4507">
        <v>28</v>
      </c>
      <c r="AI4507">
        <v>39</v>
      </c>
      <c r="AJ4507">
        <v>30.511299999999999</v>
      </c>
      <c r="AK4507">
        <v>32.872900000000001</v>
      </c>
      <c r="AL4507">
        <v>24.5473</v>
      </c>
      <c r="AM4507">
        <v>33.1661</v>
      </c>
      <c r="AN4507">
        <v>30.190100000000001</v>
      </c>
      <c r="AO4507">
        <v>24.3157</v>
      </c>
      <c r="AP4507">
        <v>36.874200000000002</v>
      </c>
      <c r="AQ4507">
        <v>39.956099999999999</v>
      </c>
      <c r="AR4507">
        <v>32.851900000000001</v>
      </c>
      <c r="AS4507">
        <v>34.866999999999997</v>
      </c>
      <c r="AT4507">
        <v>20.377700000000001</v>
      </c>
      <c r="AU4507">
        <v>24.801600000000001</v>
      </c>
      <c r="AV4507">
        <v>26.558499999999999</v>
      </c>
      <c r="AW4507">
        <v>23.900200000000002</v>
      </c>
    </row>
    <row r="4508" spans="1:49">
      <c r="A4508" s="1" t="s">
        <v>533</v>
      </c>
      <c r="B4508" s="1" t="s">
        <v>534</v>
      </c>
      <c r="C4508" s="1" t="s">
        <v>87</v>
      </c>
      <c r="D4508" s="1" t="s">
        <v>88</v>
      </c>
      <c r="E4508">
        <v>7.1868999999999996</v>
      </c>
      <c r="F4508">
        <v>7.3537999999999997</v>
      </c>
      <c r="G4508">
        <v>12.649900000000001</v>
      </c>
      <c r="H4508">
        <v>7.0251000000000001</v>
      </c>
      <c r="I4508">
        <v>10.7317</v>
      </c>
      <c r="J4508">
        <v>11.1126</v>
      </c>
      <c r="K4508">
        <v>9.0239999999999991</v>
      </c>
      <c r="L4508">
        <v>9.6622000000000003</v>
      </c>
      <c r="M4508">
        <v>11.244</v>
      </c>
      <c r="N4508">
        <v>10.4224</v>
      </c>
      <c r="O4508">
        <v>8.2171000000000003</v>
      </c>
      <c r="P4508">
        <v>9.6062999999999992</v>
      </c>
      <c r="Q4508">
        <v>10</v>
      </c>
      <c r="R4508">
        <v>4</v>
      </c>
      <c r="S4508">
        <v>9</v>
      </c>
      <c r="T4508">
        <v>9</v>
      </c>
      <c r="U4508">
        <v>14</v>
      </c>
      <c r="V4508">
        <v>12</v>
      </c>
      <c r="W4508">
        <v>11</v>
      </c>
      <c r="X4508">
        <v>7</v>
      </c>
      <c r="Y4508">
        <v>13</v>
      </c>
      <c r="Z4508">
        <v>7</v>
      </c>
      <c r="AA4508">
        <v>7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23.083300000000001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11.880699999999999</v>
      </c>
      <c r="AS4508">
        <v>0</v>
      </c>
      <c r="AT4508">
        <v>13</v>
      </c>
      <c r="AU4508">
        <v>9.2091999999999992</v>
      </c>
      <c r="AV4508">
        <v>9.8897999999999993</v>
      </c>
      <c r="AW4508">
        <v>0</v>
      </c>
    </row>
    <row r="4509" spans="1:49">
      <c r="A4509" s="1" t="s">
        <v>533</v>
      </c>
      <c r="B4509" s="1" t="s">
        <v>534</v>
      </c>
      <c r="C4509" s="1" t="s">
        <v>89</v>
      </c>
      <c r="D4509" s="1" t="s">
        <v>90</v>
      </c>
      <c r="E4509">
        <v>17200000</v>
      </c>
      <c r="F4509">
        <v>0</v>
      </c>
      <c r="G4509">
        <v>0</v>
      </c>
      <c r="H4509">
        <v>25700000</v>
      </c>
      <c r="I4509">
        <v>34100000</v>
      </c>
      <c r="J4509">
        <v>1000000</v>
      </c>
      <c r="K4509">
        <v>34300000</v>
      </c>
      <c r="L4509">
        <v>29600000</v>
      </c>
      <c r="M4509">
        <v>46000000</v>
      </c>
      <c r="N4509">
        <v>86000000</v>
      </c>
      <c r="O4509">
        <v>16500000</v>
      </c>
      <c r="P4509">
        <v>40000000</v>
      </c>
      <c r="Q4509">
        <v>128300000</v>
      </c>
      <c r="R4509">
        <v>59500000</v>
      </c>
      <c r="S4509">
        <v>21500000</v>
      </c>
      <c r="T4509">
        <v>158800000</v>
      </c>
      <c r="U4509">
        <v>47900000</v>
      </c>
      <c r="V4509">
        <v>20000000</v>
      </c>
      <c r="W4509">
        <v>103000000</v>
      </c>
      <c r="X4509">
        <v>339600000</v>
      </c>
      <c r="Y4509">
        <v>42500000</v>
      </c>
      <c r="Z4509">
        <v>2300000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5340000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</row>
    <row r="4510" spans="1:49">
      <c r="A4510" s="1" t="s">
        <v>533</v>
      </c>
      <c r="B4510" s="1" t="s">
        <v>534</v>
      </c>
      <c r="C4510" s="1" t="s">
        <v>91</v>
      </c>
      <c r="D4510" s="1" t="s">
        <v>92</v>
      </c>
      <c r="E4510">
        <v>7000000</v>
      </c>
      <c r="F4510">
        <v>1500000</v>
      </c>
      <c r="G4510">
        <v>12700000</v>
      </c>
      <c r="H4510">
        <v>24000000</v>
      </c>
      <c r="I4510">
        <v>0</v>
      </c>
      <c r="J4510">
        <v>21200000</v>
      </c>
      <c r="K4510">
        <v>25000000</v>
      </c>
      <c r="L4510">
        <v>20000000</v>
      </c>
      <c r="M4510">
        <v>36000000</v>
      </c>
      <c r="N4510">
        <v>30000000</v>
      </c>
      <c r="O4510">
        <v>31000000</v>
      </c>
      <c r="P4510">
        <v>2588300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208800000</v>
      </c>
      <c r="AD4510">
        <v>53200000</v>
      </c>
      <c r="AE4510">
        <v>253600000</v>
      </c>
      <c r="AF4510">
        <v>25200000</v>
      </c>
      <c r="AG4510">
        <v>218060000</v>
      </c>
      <c r="AH4510">
        <v>13100000</v>
      </c>
      <c r="AI4510">
        <v>37670000</v>
      </c>
      <c r="AJ4510">
        <v>57800000</v>
      </c>
      <c r="AK4510">
        <v>83250000</v>
      </c>
      <c r="AL4510">
        <v>3310000</v>
      </c>
      <c r="AM4510">
        <v>20000000</v>
      </c>
      <c r="AN4510">
        <v>18200000</v>
      </c>
      <c r="AO4510">
        <v>0</v>
      </c>
      <c r="AP4510">
        <v>227000000</v>
      </c>
      <c r="AQ4510">
        <v>125000000</v>
      </c>
      <c r="AR4510">
        <v>100000000</v>
      </c>
      <c r="AS4510">
        <v>218740000</v>
      </c>
      <c r="AT4510">
        <v>142000000</v>
      </c>
      <c r="AU4510">
        <v>162000000</v>
      </c>
      <c r="AV4510">
        <v>110264000</v>
      </c>
      <c r="AW4510">
        <v>222609000</v>
      </c>
    </row>
    <row r="4511" spans="1:49">
      <c r="A4511" s="1" t="s">
        <v>533</v>
      </c>
      <c r="B4511" s="1" t="s">
        <v>534</v>
      </c>
      <c r="C4511" s="1" t="s">
        <v>93</v>
      </c>
      <c r="D4511" s="1" t="s">
        <v>94</v>
      </c>
      <c r="E4511">
        <v>40842000</v>
      </c>
      <c r="F4511">
        <v>17397000</v>
      </c>
      <c r="G4511">
        <v>39165000</v>
      </c>
      <c r="H4511">
        <v>148431000</v>
      </c>
      <c r="I4511">
        <v>78921000</v>
      </c>
      <c r="J4511">
        <v>110892000</v>
      </c>
      <c r="K4511">
        <v>156615000</v>
      </c>
      <c r="L4511">
        <v>259997000</v>
      </c>
      <c r="M4511">
        <v>285299000</v>
      </c>
      <c r="N4511">
        <v>417470000</v>
      </c>
      <c r="O4511">
        <v>159484000</v>
      </c>
      <c r="P4511">
        <v>249674000</v>
      </c>
      <c r="Q4511">
        <v>350144000</v>
      </c>
      <c r="R4511">
        <v>255393000</v>
      </c>
      <c r="S4511">
        <v>279363000</v>
      </c>
      <c r="T4511">
        <v>314271000</v>
      </c>
      <c r="U4511">
        <v>203130000</v>
      </c>
      <c r="V4511">
        <v>297997000</v>
      </c>
      <c r="W4511">
        <v>546763000</v>
      </c>
      <c r="X4511">
        <v>644082000</v>
      </c>
      <c r="Y4511">
        <v>473037000</v>
      </c>
      <c r="Z4511">
        <v>554430000</v>
      </c>
      <c r="AA4511">
        <v>434987000</v>
      </c>
      <c r="AB4511">
        <v>365030000</v>
      </c>
      <c r="AC4511">
        <v>429088000</v>
      </c>
      <c r="AD4511">
        <v>197066000</v>
      </c>
      <c r="AE4511">
        <v>351146000</v>
      </c>
      <c r="AF4511">
        <v>165374000</v>
      </c>
      <c r="AG4511">
        <v>391784000</v>
      </c>
      <c r="AH4511">
        <v>241906000</v>
      </c>
      <c r="AI4511">
        <v>99992000</v>
      </c>
      <c r="AJ4511">
        <v>292581000</v>
      </c>
      <c r="AK4511">
        <v>157471000</v>
      </c>
      <c r="AL4511">
        <v>92038000</v>
      </c>
      <c r="AM4511">
        <v>208389000</v>
      </c>
      <c r="AN4511">
        <v>48342000</v>
      </c>
      <c r="AO4511">
        <v>40600000</v>
      </c>
      <c r="AP4511">
        <v>445855000</v>
      </c>
      <c r="AQ4511">
        <v>244605000</v>
      </c>
      <c r="AR4511">
        <v>746688000</v>
      </c>
      <c r="AS4511">
        <v>610896000</v>
      </c>
      <c r="AT4511">
        <v>1597824000</v>
      </c>
      <c r="AU4511">
        <v>957671000</v>
      </c>
      <c r="AV4511">
        <v>788707000</v>
      </c>
      <c r="AW4511">
        <v>824185000</v>
      </c>
    </row>
    <row r="4512" spans="1:49">
      <c r="A4512" s="1" t="s">
        <v>533</v>
      </c>
      <c r="B4512" s="1" t="s">
        <v>534</v>
      </c>
      <c r="C4512" s="1" t="s">
        <v>95</v>
      </c>
      <c r="D4512" s="1" t="s">
        <v>96</v>
      </c>
      <c r="E4512">
        <v>711000</v>
      </c>
      <c r="F4512">
        <v>4430000</v>
      </c>
      <c r="G4512">
        <v>19167000</v>
      </c>
      <c r="H4512">
        <v>1227000</v>
      </c>
      <c r="I4512">
        <v>65473000</v>
      </c>
      <c r="J4512">
        <v>58773000</v>
      </c>
      <c r="K4512">
        <v>233513000</v>
      </c>
      <c r="L4512">
        <v>137274000</v>
      </c>
      <c r="M4512">
        <v>201176000</v>
      </c>
      <c r="N4512">
        <v>342762000</v>
      </c>
      <c r="O4512">
        <v>15428000</v>
      </c>
      <c r="P4512">
        <v>153575000</v>
      </c>
      <c r="Q4512">
        <v>60786000</v>
      </c>
      <c r="R4512">
        <v>1318000</v>
      </c>
      <c r="S4512">
        <v>81848000</v>
      </c>
      <c r="T4512">
        <v>64171000</v>
      </c>
      <c r="U4512">
        <v>253639000</v>
      </c>
      <c r="V4512">
        <v>305478000</v>
      </c>
      <c r="W4512">
        <v>531999000</v>
      </c>
      <c r="X4512">
        <v>206273000</v>
      </c>
      <c r="Y4512">
        <v>5597000</v>
      </c>
      <c r="Z4512">
        <v>25274000</v>
      </c>
      <c r="AA4512">
        <v>1638000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114100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14232000</v>
      </c>
      <c r="AS4512">
        <v>0</v>
      </c>
      <c r="AT4512">
        <v>23513000</v>
      </c>
      <c r="AU4512">
        <v>385382000</v>
      </c>
      <c r="AV4512">
        <v>24957000</v>
      </c>
      <c r="AW4512">
        <v>0</v>
      </c>
    </row>
    <row r="4513" spans="1:49">
      <c r="A4513" s="1" t="s">
        <v>533</v>
      </c>
      <c r="B4513" s="1" t="s">
        <v>534</v>
      </c>
      <c r="C4513" s="1" t="s">
        <v>97</v>
      </c>
      <c r="D4513" s="1" t="s">
        <v>98</v>
      </c>
      <c r="E4513">
        <v>41553000</v>
      </c>
      <c r="F4513">
        <v>21827000</v>
      </c>
      <c r="G4513">
        <v>58332000</v>
      </c>
      <c r="H4513">
        <v>149658000</v>
      </c>
      <c r="I4513">
        <v>144394000</v>
      </c>
      <c r="J4513">
        <v>169665000</v>
      </c>
      <c r="K4513">
        <v>390128000</v>
      </c>
      <c r="L4513">
        <v>397271000</v>
      </c>
      <c r="M4513">
        <v>486475000</v>
      </c>
      <c r="N4513">
        <v>760232000</v>
      </c>
      <c r="O4513">
        <v>174912000</v>
      </c>
      <c r="P4513">
        <v>403249000</v>
      </c>
      <c r="Q4513">
        <v>410930000</v>
      </c>
      <c r="R4513">
        <v>256711000</v>
      </c>
      <c r="S4513">
        <v>361211000</v>
      </c>
      <c r="T4513">
        <v>378442000</v>
      </c>
      <c r="U4513">
        <v>456769000</v>
      </c>
      <c r="V4513">
        <v>603475000</v>
      </c>
      <c r="W4513">
        <v>1078762000</v>
      </c>
      <c r="X4513">
        <v>850355000</v>
      </c>
      <c r="Y4513">
        <v>478634000</v>
      </c>
      <c r="Z4513">
        <v>579704000</v>
      </c>
      <c r="AA4513">
        <v>451367000</v>
      </c>
      <c r="AB4513">
        <v>365030000</v>
      </c>
      <c r="AC4513">
        <v>429088000</v>
      </c>
      <c r="AD4513">
        <v>197066000</v>
      </c>
      <c r="AE4513">
        <v>351146000</v>
      </c>
      <c r="AF4513">
        <v>165374000</v>
      </c>
      <c r="AG4513">
        <v>391784000</v>
      </c>
      <c r="AH4513">
        <v>241906000</v>
      </c>
      <c r="AI4513">
        <v>99992000</v>
      </c>
      <c r="AJ4513">
        <v>292581000</v>
      </c>
      <c r="AK4513">
        <v>158612000</v>
      </c>
      <c r="AL4513">
        <v>92038000</v>
      </c>
      <c r="AM4513">
        <v>208389000</v>
      </c>
      <c r="AN4513">
        <v>48342000</v>
      </c>
      <c r="AO4513">
        <v>40600000</v>
      </c>
      <c r="AP4513">
        <v>445855000</v>
      </c>
      <c r="AQ4513">
        <v>244605000</v>
      </c>
      <c r="AR4513">
        <v>760920000</v>
      </c>
      <c r="AS4513">
        <v>610896000</v>
      </c>
      <c r="AT4513">
        <v>1621337000</v>
      </c>
      <c r="AU4513">
        <v>1343053000</v>
      </c>
      <c r="AV4513">
        <v>813664000</v>
      </c>
      <c r="AW4513">
        <v>824185000</v>
      </c>
    </row>
    <row r="4514" spans="1:49">
      <c r="A4514" s="1" t="s">
        <v>533</v>
      </c>
      <c r="B4514" s="1" t="s">
        <v>534</v>
      </c>
      <c r="C4514" s="1" t="s">
        <v>99</v>
      </c>
      <c r="D4514" s="1" t="s">
        <v>100</v>
      </c>
      <c r="E4514">
        <v>74.260499999999993</v>
      </c>
      <c r="F4514">
        <v>70.741299999999995</v>
      </c>
      <c r="G4514">
        <v>55.154699999999998</v>
      </c>
      <c r="H4514">
        <v>58.561100000000003</v>
      </c>
      <c r="I4514">
        <v>54.641500000000001</v>
      </c>
      <c r="J4514">
        <v>47.969900000000003</v>
      </c>
      <c r="K4514">
        <v>41.514499999999998</v>
      </c>
      <c r="L4514">
        <v>40.019100000000002</v>
      </c>
      <c r="M4514">
        <v>37.534399999999998</v>
      </c>
      <c r="N4514">
        <v>35.649799999999999</v>
      </c>
      <c r="O4514">
        <v>33.3446</v>
      </c>
      <c r="P4514">
        <v>33.6614</v>
      </c>
      <c r="Q4514">
        <v>33</v>
      </c>
      <c r="R4514">
        <v>33</v>
      </c>
      <c r="S4514">
        <v>32</v>
      </c>
      <c r="T4514">
        <v>34</v>
      </c>
      <c r="U4514">
        <v>30</v>
      </c>
      <c r="V4514">
        <v>29</v>
      </c>
      <c r="W4514">
        <v>28</v>
      </c>
      <c r="X4514">
        <v>29</v>
      </c>
      <c r="Y4514">
        <v>27</v>
      </c>
      <c r="Z4514">
        <v>27</v>
      </c>
      <c r="AA4514">
        <v>32</v>
      </c>
      <c r="AB4514">
        <v>35</v>
      </c>
      <c r="AC4514">
        <v>44</v>
      </c>
      <c r="AD4514">
        <v>44.120199999999997</v>
      </c>
      <c r="AE4514">
        <v>44</v>
      </c>
      <c r="AF4514">
        <v>46</v>
      </c>
      <c r="AG4514">
        <v>48</v>
      </c>
      <c r="AH4514">
        <v>47</v>
      </c>
      <c r="AI4514">
        <v>48</v>
      </c>
      <c r="AJ4514">
        <v>51.646099999999997</v>
      </c>
      <c r="AK4514">
        <v>54.771799999999999</v>
      </c>
      <c r="AL4514">
        <v>57.3429</v>
      </c>
      <c r="AM4514">
        <v>62.200099999999999</v>
      </c>
      <c r="AN4514">
        <v>65.697100000000006</v>
      </c>
      <c r="AO4514">
        <v>62.955100000000002</v>
      </c>
      <c r="AP4514">
        <v>64.681799999999996</v>
      </c>
      <c r="AQ4514">
        <v>69.433999999999997</v>
      </c>
      <c r="AR4514">
        <v>63.523400000000002</v>
      </c>
      <c r="AS4514">
        <v>64.573099999999997</v>
      </c>
      <c r="AT4514">
        <v>65.457499999999996</v>
      </c>
      <c r="AU4514">
        <v>71.161000000000001</v>
      </c>
      <c r="AV4514">
        <v>71.633600000000001</v>
      </c>
      <c r="AW4514">
        <v>76.188400000000001</v>
      </c>
    </row>
    <row r="4515" spans="1:49">
      <c r="A4515" s="1" t="s">
        <v>533</v>
      </c>
      <c r="B4515" s="1" t="s">
        <v>534</v>
      </c>
      <c r="C4515" s="1" t="s">
        <v>101</v>
      </c>
      <c r="D4515" s="1" t="s">
        <v>102</v>
      </c>
      <c r="AJ4515">
        <v>4.3693</v>
      </c>
      <c r="AK4515">
        <v>4.3310000000000004</v>
      </c>
      <c r="AL4515">
        <v>4.3743999999999996</v>
      </c>
      <c r="AM4515">
        <v>5.03</v>
      </c>
      <c r="AN4515">
        <v>6.4077999999999999</v>
      </c>
      <c r="AO4515">
        <v>7.0613999999999999</v>
      </c>
      <c r="AP4515">
        <v>9.5343</v>
      </c>
      <c r="AQ4515">
        <v>14.533799999999999</v>
      </c>
      <c r="AR4515">
        <v>16.768799999999999</v>
      </c>
      <c r="AS4515">
        <v>18.776199999999999</v>
      </c>
      <c r="AT4515">
        <v>21.7563</v>
      </c>
      <c r="AU4515">
        <v>25.777799999999999</v>
      </c>
      <c r="AV4515">
        <v>23.187799999999999</v>
      </c>
      <c r="AW4515">
        <v>23.194099999999999</v>
      </c>
    </row>
    <row r="4516" spans="1:49">
      <c r="A4516" s="1" t="s">
        <v>533</v>
      </c>
      <c r="B4516" s="1" t="s">
        <v>534</v>
      </c>
      <c r="C4516" s="1" t="s">
        <v>103</v>
      </c>
      <c r="D4516" s="1" t="s">
        <v>104</v>
      </c>
      <c r="E4516">
        <v>10.573399999999999</v>
      </c>
      <c r="F4516">
        <v>10.31</v>
      </c>
      <c r="G4516">
        <v>8.6829000000000001</v>
      </c>
      <c r="H4516">
        <v>9.3371999999999993</v>
      </c>
      <c r="I4516">
        <v>8.5280000000000005</v>
      </c>
      <c r="J4516">
        <v>5.5197000000000003</v>
      </c>
      <c r="K4516">
        <v>6.8117999999999999</v>
      </c>
      <c r="L4516">
        <v>7.0023</v>
      </c>
      <c r="M4516">
        <v>8.5030999999999999</v>
      </c>
      <c r="N4516">
        <v>9.9725000000000001</v>
      </c>
      <c r="O4516">
        <v>7.8269000000000002</v>
      </c>
      <c r="P4516">
        <v>6.8042999999999996</v>
      </c>
      <c r="Q4516">
        <v>7</v>
      </c>
      <c r="R4516">
        <v>8</v>
      </c>
      <c r="S4516">
        <v>7</v>
      </c>
      <c r="T4516">
        <v>8</v>
      </c>
      <c r="U4516">
        <v>9</v>
      </c>
      <c r="V4516">
        <v>10</v>
      </c>
      <c r="W4516">
        <v>13</v>
      </c>
      <c r="X4516">
        <v>15</v>
      </c>
      <c r="Y4516">
        <v>16</v>
      </c>
      <c r="Z4516">
        <v>16</v>
      </c>
      <c r="AA4516">
        <v>15</v>
      </c>
      <c r="AB4516">
        <v>15</v>
      </c>
      <c r="AC4516">
        <v>18</v>
      </c>
      <c r="AD4516">
        <v>18.610800000000001</v>
      </c>
      <c r="AE4516">
        <v>19</v>
      </c>
      <c r="AF4516">
        <v>18</v>
      </c>
      <c r="AG4516">
        <v>19</v>
      </c>
      <c r="AH4516">
        <v>18</v>
      </c>
      <c r="AI4516">
        <v>18</v>
      </c>
    </row>
    <row r="4517" spans="1:49">
      <c r="A4517" s="1" t="s">
        <v>533</v>
      </c>
      <c r="B4517" s="1" t="s">
        <v>534</v>
      </c>
      <c r="C4517" s="1" t="s">
        <v>105</v>
      </c>
      <c r="D4517" s="1" t="s">
        <v>106</v>
      </c>
      <c r="AJ4517">
        <v>63.813400000000001</v>
      </c>
      <c r="AK4517">
        <v>65.510400000000004</v>
      </c>
      <c r="AL4517">
        <v>67.291700000000006</v>
      </c>
      <c r="AM4517">
        <v>73.195300000000003</v>
      </c>
      <c r="AN4517">
        <v>68.001199999999997</v>
      </c>
      <c r="AO4517">
        <v>78.439800000000005</v>
      </c>
      <c r="AP4517">
        <v>73.234700000000004</v>
      </c>
      <c r="AQ4517">
        <v>66.827200000000005</v>
      </c>
      <c r="AR4517">
        <v>64.386700000000005</v>
      </c>
      <c r="AS4517">
        <v>54.648800000000001</v>
      </c>
      <c r="AT4517">
        <v>49.670200000000001</v>
      </c>
      <c r="AU4517">
        <v>41.1937</v>
      </c>
      <c r="AV4517">
        <v>38.734900000000003</v>
      </c>
      <c r="AW4517">
        <v>32.569200000000002</v>
      </c>
    </row>
    <row r="4518" spans="1:49">
      <c r="A4518" s="1" t="s">
        <v>533</v>
      </c>
      <c r="B4518" s="1" t="s">
        <v>534</v>
      </c>
      <c r="C4518" s="1" t="s">
        <v>107</v>
      </c>
      <c r="D4518" s="1" t="s">
        <v>108</v>
      </c>
      <c r="E4518">
        <v>15.661899999999999</v>
      </c>
      <c r="F4518">
        <v>15.7172</v>
      </c>
      <c r="G4518">
        <v>16.738900000000001</v>
      </c>
      <c r="H4518">
        <v>14.916499999999999</v>
      </c>
      <c r="I4518">
        <v>14.9663</v>
      </c>
      <c r="J4518">
        <v>20.984999999999999</v>
      </c>
      <c r="K4518">
        <v>22.014299999999999</v>
      </c>
      <c r="L4518">
        <v>17.2928</v>
      </c>
      <c r="M4518">
        <v>21.305499999999999</v>
      </c>
      <c r="N4518">
        <v>29.7316</v>
      </c>
      <c r="O4518">
        <v>37.042700000000004</v>
      </c>
      <c r="P4518">
        <v>33.941600000000001</v>
      </c>
      <c r="Q4518">
        <v>34</v>
      </c>
      <c r="R4518">
        <v>30</v>
      </c>
      <c r="S4518">
        <v>27</v>
      </c>
      <c r="T4518">
        <v>27</v>
      </c>
      <c r="U4518">
        <v>26</v>
      </c>
      <c r="V4518">
        <v>27</v>
      </c>
      <c r="W4518">
        <v>25</v>
      </c>
      <c r="X4518">
        <v>29</v>
      </c>
      <c r="Y4518">
        <v>31</v>
      </c>
      <c r="Z4518">
        <v>32</v>
      </c>
      <c r="AA4518">
        <v>36</v>
      </c>
      <c r="AB4518">
        <v>39</v>
      </c>
      <c r="AC4518">
        <v>36</v>
      </c>
      <c r="AD4518">
        <v>36.536499999999997</v>
      </c>
      <c r="AE4518">
        <v>37</v>
      </c>
      <c r="AF4518">
        <v>35</v>
      </c>
      <c r="AG4518">
        <v>33</v>
      </c>
      <c r="AH4518">
        <v>31</v>
      </c>
      <c r="AI4518">
        <v>30</v>
      </c>
    </row>
    <row r="4519" spans="1:49">
      <c r="A4519" s="1" t="s">
        <v>533</v>
      </c>
      <c r="B4519" s="1" t="s">
        <v>534</v>
      </c>
      <c r="C4519" s="1" t="s">
        <v>109</v>
      </c>
      <c r="D4519" s="1" t="s">
        <v>11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.34260000000000002</v>
      </c>
      <c r="AE4519">
        <v>0</v>
      </c>
      <c r="AF4519">
        <v>0</v>
      </c>
      <c r="AG4519">
        <v>0</v>
      </c>
      <c r="AH4519">
        <v>0</v>
      </c>
      <c r="AI4519">
        <v>1</v>
      </c>
      <c r="AJ4519">
        <v>0.86119999999999997</v>
      </c>
      <c r="AK4519">
        <v>1.0273000000000001</v>
      </c>
      <c r="AL4519">
        <v>0.97550000000000003</v>
      </c>
      <c r="AM4519">
        <v>1.0029999999999999</v>
      </c>
      <c r="AN4519">
        <v>1.1839</v>
      </c>
      <c r="AO4519">
        <v>0</v>
      </c>
      <c r="AP4519">
        <v>0</v>
      </c>
      <c r="AQ4519">
        <v>0</v>
      </c>
      <c r="AR4519">
        <v>0</v>
      </c>
      <c r="AS4519">
        <v>0.30230000000000001</v>
      </c>
      <c r="AT4519">
        <v>0.50529999999999997</v>
      </c>
      <c r="AU4519">
        <v>0.54290000000000005</v>
      </c>
      <c r="AV4519">
        <v>0.51329999999999998</v>
      </c>
      <c r="AW4519">
        <v>0.58630000000000004</v>
      </c>
    </row>
    <row r="4520" spans="1:49">
      <c r="A4520" s="1" t="s">
        <v>533</v>
      </c>
      <c r="B4520" s="1" t="s">
        <v>534</v>
      </c>
      <c r="C4520" s="1" t="s">
        <v>111</v>
      </c>
      <c r="D4520" s="1" t="s">
        <v>112</v>
      </c>
      <c r="E4520">
        <v>4.8967999999999998</v>
      </c>
      <c r="F4520">
        <v>11.097200000000001</v>
      </c>
      <c r="G4520">
        <v>18.154199999999999</v>
      </c>
      <c r="H4520">
        <v>20.680499999999999</v>
      </c>
      <c r="I4520">
        <v>20.868400000000001</v>
      </c>
      <c r="J4520">
        <v>20.4544</v>
      </c>
      <c r="K4520">
        <v>16.468299999999999</v>
      </c>
      <c r="L4520">
        <v>11.9253</v>
      </c>
      <c r="M4520">
        <v>12.8779</v>
      </c>
      <c r="N4520">
        <v>11.299300000000001</v>
      </c>
      <c r="O4520">
        <v>10.593400000000001</v>
      </c>
      <c r="P4520">
        <v>11.2918</v>
      </c>
      <c r="Q4520">
        <v>12</v>
      </c>
      <c r="R4520">
        <v>14</v>
      </c>
      <c r="S4520">
        <v>15</v>
      </c>
      <c r="T4520">
        <v>17</v>
      </c>
      <c r="U4520">
        <v>18</v>
      </c>
      <c r="V4520">
        <v>21</v>
      </c>
      <c r="W4520">
        <v>19</v>
      </c>
      <c r="X4520">
        <v>17</v>
      </c>
      <c r="Y4520">
        <v>17</v>
      </c>
      <c r="Z4520">
        <v>18</v>
      </c>
      <c r="AA4520">
        <v>16</v>
      </c>
      <c r="AB4520">
        <v>16</v>
      </c>
      <c r="AC4520">
        <v>13</v>
      </c>
      <c r="AD4520">
        <v>10.444800000000001</v>
      </c>
      <c r="AE4520">
        <v>9</v>
      </c>
      <c r="AF4520">
        <v>8</v>
      </c>
      <c r="AG4520">
        <v>3</v>
      </c>
      <c r="AH4520">
        <v>3</v>
      </c>
      <c r="AI4520">
        <v>3</v>
      </c>
      <c r="AJ4520">
        <v>2.8754</v>
      </c>
      <c r="AK4520">
        <v>2.36</v>
      </c>
      <c r="AL4520">
        <v>2.077</v>
      </c>
      <c r="AM4520">
        <v>1.9970000000000001</v>
      </c>
      <c r="AN4520">
        <v>2.1465000000000001</v>
      </c>
      <c r="AO4520">
        <v>3.0686</v>
      </c>
      <c r="AP4520">
        <v>2.5949</v>
      </c>
      <c r="AQ4520">
        <v>1.7295</v>
      </c>
      <c r="AR4520">
        <v>0.71640000000000004</v>
      </c>
      <c r="AS4520">
        <v>0.2802</v>
      </c>
      <c r="AT4520">
        <v>9.9199999999999997E-2</v>
      </c>
      <c r="AU4520">
        <v>7.0300000000000001E-2</v>
      </c>
      <c r="AV4520">
        <v>5.0999999999999997E-2</v>
      </c>
      <c r="AW4520">
        <v>3.2199999999999999E-2</v>
      </c>
    </row>
    <row r="4521" spans="1:49">
      <c r="A4521" s="1" t="s">
        <v>533</v>
      </c>
      <c r="B4521" s="1" t="s">
        <v>534</v>
      </c>
      <c r="C4521" s="1" t="s">
        <v>113</v>
      </c>
      <c r="D4521" s="1" t="s">
        <v>114</v>
      </c>
      <c r="E4521">
        <v>2.7646999999999999</v>
      </c>
      <c r="F4521">
        <v>2.3018999999999998</v>
      </c>
      <c r="G4521">
        <v>1.6937</v>
      </c>
      <c r="H4521">
        <v>1.3190999999999999</v>
      </c>
      <c r="I4521">
        <v>1.0962000000000001</v>
      </c>
      <c r="J4521">
        <v>2.1309999999999998</v>
      </c>
      <c r="K4521">
        <v>2.6537999999999999</v>
      </c>
      <c r="L4521">
        <v>2.9996</v>
      </c>
      <c r="M4521">
        <v>2.5497999999999998</v>
      </c>
      <c r="N4521">
        <v>1.8929</v>
      </c>
      <c r="O4521">
        <v>2.0451000000000001</v>
      </c>
      <c r="P4521">
        <v>1.8734999999999999</v>
      </c>
      <c r="Q4521">
        <v>2</v>
      </c>
      <c r="R4521">
        <v>2</v>
      </c>
      <c r="S4521">
        <v>2</v>
      </c>
      <c r="T4521">
        <v>2</v>
      </c>
      <c r="U4521">
        <v>2</v>
      </c>
      <c r="V4521">
        <v>3</v>
      </c>
      <c r="W4521">
        <v>3</v>
      </c>
      <c r="X4521">
        <v>2</v>
      </c>
      <c r="Y4521">
        <v>2</v>
      </c>
      <c r="Z4521">
        <v>2</v>
      </c>
      <c r="AA4521">
        <v>2</v>
      </c>
      <c r="AB4521">
        <v>2</v>
      </c>
      <c r="AC4521">
        <v>1</v>
      </c>
      <c r="AD4521">
        <v>1.2273000000000001</v>
      </c>
      <c r="AE4521">
        <v>1</v>
      </c>
      <c r="AF4521">
        <v>2</v>
      </c>
      <c r="AG4521">
        <v>2</v>
      </c>
      <c r="AH4521">
        <v>2</v>
      </c>
      <c r="AI4521">
        <v>2</v>
      </c>
      <c r="AJ4521">
        <v>1.6822999999999999</v>
      </c>
      <c r="AK4521">
        <v>1.6288</v>
      </c>
      <c r="AL4521">
        <v>1.5162</v>
      </c>
      <c r="AM4521">
        <v>1.6384000000000001</v>
      </c>
      <c r="AN4521">
        <v>1.579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</row>
    <row r="4522" spans="1:49">
      <c r="A4522" s="1" t="s">
        <v>533</v>
      </c>
      <c r="B4522" s="1" t="s">
        <v>534</v>
      </c>
      <c r="C4522" s="1" t="s">
        <v>115</v>
      </c>
      <c r="D4522" s="1" t="s">
        <v>116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.20649999999999999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.2243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.2581</v>
      </c>
      <c r="AK4522">
        <v>0.2427</v>
      </c>
      <c r="AL4522">
        <v>0.23119999999999999</v>
      </c>
      <c r="AM4522">
        <v>0.33539999999999998</v>
      </c>
      <c r="AN4522">
        <v>0.52529999999999999</v>
      </c>
      <c r="AO4522">
        <v>1.2668999999999999</v>
      </c>
      <c r="AP4522">
        <v>1.9626999999999999</v>
      </c>
      <c r="AQ4522">
        <v>2.6667999999999998</v>
      </c>
      <c r="AR4522">
        <v>4.2371999999999996</v>
      </c>
      <c r="AS4522">
        <v>6.9682000000000004</v>
      </c>
      <c r="AT4522">
        <v>8.8541000000000007</v>
      </c>
      <c r="AU4522">
        <v>8.2896000000000001</v>
      </c>
      <c r="AV4522">
        <v>8.0833999999999993</v>
      </c>
      <c r="AW4522">
        <v>7.8440000000000003</v>
      </c>
    </row>
    <row r="4523" spans="1:49">
      <c r="A4523" s="1" t="s">
        <v>533</v>
      </c>
      <c r="B4523" s="1" t="s">
        <v>534</v>
      </c>
      <c r="C4523" s="1" t="s">
        <v>117</v>
      </c>
      <c r="D4523" s="1" t="s">
        <v>118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.32529999999999998</v>
      </c>
      <c r="M4523">
        <v>0</v>
      </c>
      <c r="N4523">
        <v>5.5199999999999999E-2</v>
      </c>
      <c r="O4523">
        <v>4.1000000000000002E-2</v>
      </c>
      <c r="P4523">
        <v>3.7699999999999997E-2</v>
      </c>
      <c r="Q4523">
        <v>0</v>
      </c>
      <c r="R4523">
        <v>0</v>
      </c>
      <c r="S4523">
        <v>0</v>
      </c>
      <c r="T4523">
        <v>0</v>
      </c>
      <c r="U4523">
        <v>1</v>
      </c>
      <c r="V4523">
        <v>1</v>
      </c>
      <c r="W4523">
        <v>1</v>
      </c>
      <c r="X4523">
        <v>1</v>
      </c>
      <c r="Y4523">
        <v>1</v>
      </c>
      <c r="Z4523">
        <v>1</v>
      </c>
      <c r="AA4523">
        <v>1</v>
      </c>
      <c r="AB4523">
        <v>1</v>
      </c>
      <c r="AC4523">
        <v>1</v>
      </c>
      <c r="AD4523">
        <v>1.0772999999999999</v>
      </c>
      <c r="AE4523">
        <v>1</v>
      </c>
      <c r="AF4523">
        <v>1</v>
      </c>
      <c r="AG4523">
        <v>1</v>
      </c>
      <c r="AH4523">
        <v>1</v>
      </c>
      <c r="AI4523">
        <v>1</v>
      </c>
      <c r="AJ4523">
        <v>0.69479999999999997</v>
      </c>
      <c r="AK4523">
        <v>0.7329</v>
      </c>
      <c r="AL4523">
        <v>0.75029999999999997</v>
      </c>
      <c r="AM4523">
        <v>0.77710000000000001</v>
      </c>
      <c r="AN4523">
        <v>0.60980000000000001</v>
      </c>
      <c r="AO4523">
        <v>0.29830000000000001</v>
      </c>
      <c r="AP4523">
        <v>0.32540000000000002</v>
      </c>
      <c r="AQ4523">
        <v>0.34639999999999999</v>
      </c>
      <c r="AR4523">
        <v>0.27279999999999999</v>
      </c>
      <c r="AS4523">
        <v>0.29980000000000001</v>
      </c>
      <c r="AT4523">
        <v>0.30359999999999998</v>
      </c>
      <c r="AU4523">
        <v>0.23280000000000001</v>
      </c>
      <c r="AV4523">
        <v>0.1706</v>
      </c>
      <c r="AW4523">
        <v>0.1128</v>
      </c>
    </row>
    <row r="4524" spans="1:49">
      <c r="A4524" s="1" t="s">
        <v>533</v>
      </c>
      <c r="B4524" s="1" t="s">
        <v>534</v>
      </c>
      <c r="C4524" s="1" t="s">
        <v>119</v>
      </c>
      <c r="D4524" s="1" t="s">
        <v>120</v>
      </c>
      <c r="E4524">
        <v>22.537299999999998</v>
      </c>
      <c r="F4524">
        <v>22.241399999999999</v>
      </c>
      <c r="G4524">
        <v>36.904499999999999</v>
      </c>
      <c r="H4524">
        <v>35.201000000000001</v>
      </c>
      <c r="I4524">
        <v>34.748800000000003</v>
      </c>
      <c r="J4524">
        <v>31.3872</v>
      </c>
      <c r="K4524">
        <v>36.3553</v>
      </c>
      <c r="L4524">
        <v>26.283999999999999</v>
      </c>
      <c r="M4524">
        <v>23.295999999999999</v>
      </c>
      <c r="N4524">
        <v>20.135000000000002</v>
      </c>
      <c r="O4524">
        <v>19.341699999999999</v>
      </c>
      <c r="P4524">
        <v>21.281600000000001</v>
      </c>
      <c r="Q4524">
        <v>19</v>
      </c>
      <c r="R4524">
        <v>20</v>
      </c>
      <c r="S4524">
        <v>23</v>
      </c>
      <c r="T4524">
        <v>19</v>
      </c>
      <c r="U4524">
        <v>14</v>
      </c>
      <c r="V4524">
        <v>12</v>
      </c>
      <c r="W4524">
        <v>15</v>
      </c>
      <c r="X4524">
        <v>14</v>
      </c>
      <c r="Y4524">
        <v>11</v>
      </c>
      <c r="Z4524">
        <v>10</v>
      </c>
      <c r="AA4524">
        <v>11</v>
      </c>
      <c r="AB4524">
        <v>9</v>
      </c>
      <c r="AC4524">
        <v>10</v>
      </c>
      <c r="AD4524">
        <v>9.5713000000000008</v>
      </c>
      <c r="AE4524">
        <v>11</v>
      </c>
      <c r="AF4524">
        <v>15</v>
      </c>
      <c r="AG4524">
        <v>20</v>
      </c>
      <c r="AH4524">
        <v>23</v>
      </c>
      <c r="AI4524">
        <v>24</v>
      </c>
      <c r="AJ4524">
        <v>25.445499999999999</v>
      </c>
      <c r="AK4524">
        <v>24.166899999999998</v>
      </c>
      <c r="AL4524">
        <v>22.7837</v>
      </c>
      <c r="AM4524">
        <v>16.023800000000001</v>
      </c>
      <c r="AN4524">
        <v>19.546500000000002</v>
      </c>
      <c r="AO4524">
        <v>9.8650000000000002</v>
      </c>
      <c r="AP4524">
        <v>12.348000000000001</v>
      </c>
      <c r="AQ4524">
        <v>13.8963</v>
      </c>
      <c r="AR4524">
        <v>13.6181</v>
      </c>
      <c r="AS4524">
        <v>18.724499999999999</v>
      </c>
      <c r="AT4524">
        <v>18.811299999999999</v>
      </c>
      <c r="AU4524">
        <v>23.892900000000001</v>
      </c>
      <c r="AV4524">
        <v>29.259</v>
      </c>
      <c r="AW4524">
        <v>35.6614</v>
      </c>
    </row>
    <row r="4525" spans="1:49">
      <c r="A4525" s="1" t="s">
        <v>533</v>
      </c>
      <c r="B4525" s="1" t="s">
        <v>534</v>
      </c>
      <c r="C4525" s="1" t="s">
        <v>121</v>
      </c>
      <c r="D4525" s="1" t="s">
        <v>122</v>
      </c>
      <c r="L4525">
        <v>-92399291.599999994</v>
      </c>
      <c r="M4525">
        <v>-186359144.19999999</v>
      </c>
      <c r="N4525">
        <v>-125679683.90000001</v>
      </c>
      <c r="O4525">
        <v>-445401476.80000001</v>
      </c>
      <c r="P4525">
        <v>-481672021.30000001</v>
      </c>
      <c r="Q4525">
        <v>-385740989</v>
      </c>
      <c r="R4525">
        <v>-411858868</v>
      </c>
      <c r="S4525">
        <v>-168918352</v>
      </c>
      <c r="T4525">
        <v>-561519691</v>
      </c>
      <c r="U4525">
        <v>-451825968</v>
      </c>
      <c r="V4525">
        <v>-892736637</v>
      </c>
      <c r="W4525">
        <v>-426458820</v>
      </c>
      <c r="X4525">
        <v>-289898414</v>
      </c>
      <c r="Y4525">
        <v>-551191365</v>
      </c>
      <c r="Z4525">
        <v>-335688340</v>
      </c>
      <c r="AA4525">
        <v>-365783903</v>
      </c>
      <c r="AB4525">
        <v>-512249889</v>
      </c>
      <c r="AC4525">
        <v>-56069411</v>
      </c>
      <c r="AD4525">
        <v>89853033.030000001</v>
      </c>
      <c r="AE4525">
        <v>-286663480</v>
      </c>
      <c r="AF4525">
        <v>-582196045</v>
      </c>
      <c r="AG4525">
        <v>-150780799</v>
      </c>
      <c r="AH4525">
        <v>-509365181</v>
      </c>
      <c r="AI4525">
        <v>-217857962</v>
      </c>
      <c r="AJ4525">
        <v>-347353648.60000002</v>
      </c>
      <c r="AK4525">
        <v>-437246424.60000002</v>
      </c>
      <c r="AL4525">
        <v>-596545101.10000002</v>
      </c>
      <c r="AM4525">
        <v>-415435946.89999998</v>
      </c>
      <c r="AN4525">
        <v>-495364513.60000002</v>
      </c>
      <c r="AO4525">
        <v>193346552.40000001</v>
      </c>
      <c r="AP4525">
        <v>285696828.89999998</v>
      </c>
      <c r="AQ4525">
        <v>-449740143.69999999</v>
      </c>
      <c r="AR4525">
        <v>-1118674155</v>
      </c>
      <c r="AS4525">
        <v>-856304616.5</v>
      </c>
      <c r="AT4525">
        <v>-748216473.79999995</v>
      </c>
      <c r="AU4525">
        <v>-955988361.20000005</v>
      </c>
      <c r="AV4525">
        <v>-1127766695</v>
      </c>
    </row>
    <row r="4526" spans="1:49">
      <c r="A4526" s="1" t="s">
        <v>533</v>
      </c>
      <c r="B4526" s="1" t="s">
        <v>534</v>
      </c>
      <c r="C4526" s="1" t="s">
        <v>123</v>
      </c>
      <c r="D4526" s="1" t="s">
        <v>124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1973500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</row>
    <row r="4527" spans="1:49">
      <c r="A4527" s="1" t="s">
        <v>533</v>
      </c>
      <c r="B4527" s="1" t="s">
        <v>534</v>
      </c>
      <c r="C4527" s="1" t="s">
        <v>125</v>
      </c>
      <c r="D4527" s="1" t="s">
        <v>126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Y4527">
        <v>147780000</v>
      </c>
      <c r="Z4527">
        <v>36000000</v>
      </c>
      <c r="AC4527">
        <v>52280000</v>
      </c>
      <c r="AD4527">
        <v>54430000</v>
      </c>
      <c r="AE4527">
        <v>51410000</v>
      </c>
      <c r="AF4527">
        <v>6400000</v>
      </c>
      <c r="AG4527">
        <v>200940000</v>
      </c>
      <c r="AH4527">
        <v>118140000</v>
      </c>
      <c r="AI4527">
        <v>154210000</v>
      </c>
      <c r="AJ4527">
        <v>260800000</v>
      </c>
      <c r="AK4527">
        <v>329420000</v>
      </c>
      <c r="AL4527">
        <v>704410000</v>
      </c>
      <c r="AM4527">
        <v>428030000</v>
      </c>
      <c r="AN4527">
        <v>208100000</v>
      </c>
      <c r="AO4527">
        <v>2827770000</v>
      </c>
      <c r="AP4527">
        <v>1381950000</v>
      </c>
      <c r="AQ4527">
        <v>511500000</v>
      </c>
      <c r="AR4527">
        <v>36530000</v>
      </c>
      <c r="AS4527">
        <v>21670000</v>
      </c>
      <c r="AT4527">
        <v>4460000</v>
      </c>
      <c r="AU4527">
        <v>2680000</v>
      </c>
      <c r="AV4527">
        <v>710000</v>
      </c>
      <c r="AW4527">
        <v>690000</v>
      </c>
    </row>
    <row r="4528" spans="1:49">
      <c r="A4528" s="1" t="s">
        <v>533</v>
      </c>
      <c r="B4528" s="1" t="s">
        <v>534</v>
      </c>
      <c r="C4528" s="1" t="s">
        <v>127</v>
      </c>
      <c r="D4528" s="1" t="s">
        <v>128</v>
      </c>
      <c r="X4528">
        <v>-6878000</v>
      </c>
      <c r="Y4528">
        <v>-9524000</v>
      </c>
      <c r="Z4528">
        <v>-22349000</v>
      </c>
      <c r="AA4528">
        <v>-28712000</v>
      </c>
      <c r="AB4528">
        <v>0</v>
      </c>
      <c r="AC4528">
        <v>-532857000</v>
      </c>
      <c r="AD4528">
        <v>-89000</v>
      </c>
      <c r="AE4528">
        <v>-645000</v>
      </c>
      <c r="AF4528">
        <v>-73033000</v>
      </c>
      <c r="AG4528">
        <v>-22663000</v>
      </c>
      <c r="AH4528">
        <v>-19563000</v>
      </c>
      <c r="AI4528">
        <v>-5569000</v>
      </c>
      <c r="AJ4528">
        <v>-335685000</v>
      </c>
      <c r="AK4528">
        <v>-195633000</v>
      </c>
      <c r="AL4528">
        <v>-299657000</v>
      </c>
      <c r="AM4528">
        <v>-253996000</v>
      </c>
      <c r="AN4528">
        <v>-226968000</v>
      </c>
      <c r="AO4528">
        <v>-4503542000</v>
      </c>
      <c r="AP4528">
        <v>-293137000</v>
      </c>
      <c r="AQ4528">
        <v>-33632000</v>
      </c>
      <c r="AR4528">
        <v>-15482000</v>
      </c>
      <c r="AS4528">
        <v>-63680000</v>
      </c>
      <c r="AT4528">
        <v>0</v>
      </c>
      <c r="AU4528">
        <v>-998000</v>
      </c>
      <c r="AV4528">
        <v>0</v>
      </c>
      <c r="AW4528">
        <v>0</v>
      </c>
    </row>
    <row r="4529" spans="1:59">
      <c r="A4529" s="1" t="s">
        <v>533</v>
      </c>
      <c r="B4529" s="1" t="s">
        <v>534</v>
      </c>
      <c r="C4529" s="1" t="s">
        <v>129</v>
      </c>
      <c r="D4529" s="1" t="s">
        <v>130</v>
      </c>
      <c r="E4529">
        <v>11331000</v>
      </c>
      <c r="F4529">
        <v>15393000</v>
      </c>
      <c r="G4529">
        <v>18541000</v>
      </c>
      <c r="H4529">
        <v>29955000</v>
      </c>
      <c r="I4529">
        <v>31604000</v>
      </c>
      <c r="J4529">
        <v>44942000</v>
      </c>
      <c r="K4529">
        <v>48143000</v>
      </c>
      <c r="L4529">
        <v>67683000</v>
      </c>
      <c r="M4529">
        <v>120260000</v>
      </c>
      <c r="N4529">
        <v>163066000</v>
      </c>
      <c r="O4529">
        <v>233065000</v>
      </c>
      <c r="P4529">
        <v>261745000</v>
      </c>
      <c r="Q4529">
        <v>346458000</v>
      </c>
      <c r="R4529">
        <v>312114000</v>
      </c>
      <c r="S4529">
        <v>377084000</v>
      </c>
      <c r="T4529">
        <v>612818000</v>
      </c>
      <c r="U4529">
        <v>625903000</v>
      </c>
      <c r="V4529">
        <v>576237000</v>
      </c>
      <c r="W4529">
        <v>591254000</v>
      </c>
      <c r="X4529">
        <v>336411000</v>
      </c>
      <c r="Y4529">
        <v>461265000</v>
      </c>
      <c r="Z4529">
        <v>365644000</v>
      </c>
      <c r="AA4529">
        <v>300347000</v>
      </c>
      <c r="AB4529">
        <v>390312000</v>
      </c>
      <c r="AC4529">
        <v>353143000</v>
      </c>
      <c r="AD4529">
        <v>384243000</v>
      </c>
      <c r="AE4529">
        <v>476569000</v>
      </c>
      <c r="AF4529">
        <v>455128000</v>
      </c>
      <c r="AG4529">
        <v>447234000</v>
      </c>
      <c r="AH4529">
        <v>469165000</v>
      </c>
      <c r="AI4529">
        <v>467431000</v>
      </c>
      <c r="AJ4529">
        <v>304658000</v>
      </c>
      <c r="AK4529">
        <v>322240000</v>
      </c>
      <c r="AL4529">
        <v>410028000</v>
      </c>
      <c r="AM4529">
        <v>571119000</v>
      </c>
      <c r="AN4529">
        <v>765354000</v>
      </c>
      <c r="AO4529">
        <v>467177000</v>
      </c>
      <c r="AP4529">
        <v>479556000</v>
      </c>
      <c r="AQ4529">
        <v>432651000</v>
      </c>
      <c r="AR4529">
        <v>401180000</v>
      </c>
      <c r="AS4529">
        <v>201692000</v>
      </c>
      <c r="AT4529">
        <v>330144000</v>
      </c>
      <c r="AU4529">
        <v>233654000</v>
      </c>
      <c r="AV4529">
        <v>210888000</v>
      </c>
      <c r="AW4529">
        <v>437207000</v>
      </c>
    </row>
    <row r="4530" spans="1:59">
      <c r="A4530" s="1" t="s">
        <v>533</v>
      </c>
      <c r="B4530" s="1" t="s">
        <v>534</v>
      </c>
      <c r="C4530" s="1" t="s">
        <v>131</v>
      </c>
      <c r="D4530" s="1" t="s">
        <v>132</v>
      </c>
      <c r="E4530">
        <v>2300000</v>
      </c>
      <c r="F4530">
        <v>2400000</v>
      </c>
      <c r="G4530">
        <v>3300000</v>
      </c>
      <c r="H4530">
        <v>5500000</v>
      </c>
      <c r="I4530">
        <v>6300000</v>
      </c>
      <c r="J4530">
        <v>9000000</v>
      </c>
      <c r="K4530">
        <v>8800000</v>
      </c>
      <c r="L4530">
        <v>10500000</v>
      </c>
      <c r="M4530">
        <v>13500000</v>
      </c>
      <c r="N4530">
        <v>27300000</v>
      </c>
      <c r="O4530">
        <v>47200000</v>
      </c>
      <c r="P4530">
        <v>54900000</v>
      </c>
      <c r="Q4530">
        <v>76000000</v>
      </c>
      <c r="R4530">
        <v>101200000</v>
      </c>
      <c r="S4530">
        <v>140800000</v>
      </c>
      <c r="T4530">
        <v>361930000</v>
      </c>
      <c r="U4530">
        <v>310358000</v>
      </c>
      <c r="V4530">
        <v>240239000</v>
      </c>
      <c r="W4530">
        <v>318978000</v>
      </c>
      <c r="X4530">
        <v>169153000</v>
      </c>
      <c r="Y4530">
        <v>146748000</v>
      </c>
      <c r="Z4530">
        <v>93499000</v>
      </c>
      <c r="AA4530">
        <v>95028000</v>
      </c>
      <c r="AB4530">
        <v>84894000</v>
      </c>
      <c r="AC4530">
        <v>57465000</v>
      </c>
      <c r="AD4530">
        <v>39038000</v>
      </c>
      <c r="AE4530">
        <v>18325000</v>
      </c>
      <c r="AF4530">
        <v>35318000</v>
      </c>
      <c r="AG4530">
        <v>24075000</v>
      </c>
      <c r="AH4530">
        <v>123529000</v>
      </c>
      <c r="AI4530">
        <v>102978000</v>
      </c>
      <c r="AJ4530">
        <v>102596000</v>
      </c>
      <c r="AK4530">
        <v>56383000</v>
      </c>
      <c r="AL4530">
        <v>106350000</v>
      </c>
      <c r="AM4530">
        <v>96821000</v>
      </c>
      <c r="AN4530">
        <v>191887000</v>
      </c>
      <c r="AO4530">
        <v>218035000</v>
      </c>
      <c r="AP4530">
        <v>225629000</v>
      </c>
      <c r="AQ4530">
        <v>236662000</v>
      </c>
      <c r="AR4530">
        <v>260459000</v>
      </c>
      <c r="AS4530">
        <v>53123000</v>
      </c>
      <c r="AT4530">
        <v>139676000</v>
      </c>
      <c r="AU4530">
        <v>118660000</v>
      </c>
      <c r="AV4530">
        <v>118660000</v>
      </c>
      <c r="AW4530">
        <v>39740000</v>
      </c>
    </row>
    <row r="4531" spans="1:59">
      <c r="A4531" s="1" t="s">
        <v>533</v>
      </c>
      <c r="B4531" s="1" t="s">
        <v>534</v>
      </c>
      <c r="C4531" s="1" t="s">
        <v>133</v>
      </c>
      <c r="D4531" s="1" t="s">
        <v>134</v>
      </c>
      <c r="E4531">
        <v>9031000</v>
      </c>
      <c r="F4531">
        <v>12993000</v>
      </c>
      <c r="G4531">
        <v>15241000</v>
      </c>
      <c r="H4531">
        <v>24455000</v>
      </c>
      <c r="I4531">
        <v>25304000</v>
      </c>
      <c r="J4531">
        <v>35942000</v>
      </c>
      <c r="K4531">
        <v>39343000</v>
      </c>
      <c r="L4531">
        <v>57183000</v>
      </c>
      <c r="M4531">
        <v>106760000</v>
      </c>
      <c r="N4531">
        <v>135766000</v>
      </c>
      <c r="O4531">
        <v>185865000</v>
      </c>
      <c r="P4531">
        <v>206845000</v>
      </c>
      <c r="Q4531">
        <v>270458000</v>
      </c>
      <c r="R4531">
        <v>210914000</v>
      </c>
      <c r="S4531">
        <v>236284000</v>
      </c>
      <c r="T4531">
        <v>250888000</v>
      </c>
      <c r="U4531">
        <v>315545000</v>
      </c>
      <c r="V4531">
        <v>335998000</v>
      </c>
      <c r="W4531">
        <v>272276000</v>
      </c>
      <c r="X4531">
        <v>167258000</v>
      </c>
      <c r="Y4531">
        <v>314517000</v>
      </c>
      <c r="Z4531">
        <v>272145000</v>
      </c>
      <c r="AA4531">
        <v>205319000</v>
      </c>
      <c r="AB4531">
        <v>305418000</v>
      </c>
      <c r="AC4531">
        <v>295678000</v>
      </c>
      <c r="AD4531">
        <v>345205000</v>
      </c>
      <c r="AE4531">
        <v>458244000</v>
      </c>
      <c r="AF4531">
        <v>419810000</v>
      </c>
      <c r="AG4531">
        <v>423159000</v>
      </c>
      <c r="AH4531">
        <v>345636000</v>
      </c>
      <c r="AI4531">
        <v>364453000</v>
      </c>
      <c r="AJ4531">
        <v>202062000</v>
      </c>
      <c r="AK4531">
        <v>265857000</v>
      </c>
      <c r="AL4531">
        <v>303678000</v>
      </c>
      <c r="AM4531">
        <v>474298000</v>
      </c>
      <c r="AN4531">
        <v>573467000</v>
      </c>
      <c r="AO4531">
        <v>249142000</v>
      </c>
      <c r="AP4531">
        <v>253927000</v>
      </c>
      <c r="AQ4531">
        <v>195989000</v>
      </c>
      <c r="AR4531">
        <v>140721000</v>
      </c>
      <c r="AS4531">
        <v>148569000</v>
      </c>
      <c r="AT4531">
        <v>190468000</v>
      </c>
      <c r="AU4531">
        <v>114994000</v>
      </c>
      <c r="AV4531">
        <v>92228000</v>
      </c>
      <c r="AW4531">
        <v>397467000</v>
      </c>
    </row>
    <row r="4532" spans="1:59">
      <c r="A4532" s="1" t="s">
        <v>533</v>
      </c>
      <c r="B4532" s="1" t="s">
        <v>534</v>
      </c>
      <c r="C4532" s="1" t="s">
        <v>135</v>
      </c>
      <c r="D4532" s="1" t="s">
        <v>136</v>
      </c>
      <c r="E4532">
        <v>11331000</v>
      </c>
      <c r="F4532">
        <v>15393000</v>
      </c>
      <c r="G4532">
        <v>18541000</v>
      </c>
      <c r="H4532">
        <v>29955000</v>
      </c>
      <c r="I4532">
        <v>31604000</v>
      </c>
      <c r="J4532">
        <v>44942000</v>
      </c>
      <c r="K4532">
        <v>48143000</v>
      </c>
      <c r="L4532">
        <v>67683000</v>
      </c>
      <c r="M4532">
        <v>126051000</v>
      </c>
      <c r="N4532">
        <v>177896000</v>
      </c>
      <c r="O4532">
        <v>279596000</v>
      </c>
      <c r="P4532">
        <v>303577000</v>
      </c>
      <c r="Q4532">
        <v>387177000</v>
      </c>
      <c r="R4532">
        <v>349544000</v>
      </c>
      <c r="S4532">
        <v>416218000</v>
      </c>
      <c r="T4532">
        <v>653804000</v>
      </c>
      <c r="U4532">
        <v>674043000</v>
      </c>
      <c r="V4532">
        <v>650268000</v>
      </c>
      <c r="W4532">
        <v>674330000</v>
      </c>
      <c r="X4532">
        <v>405596000</v>
      </c>
      <c r="Y4532">
        <v>516355000</v>
      </c>
      <c r="Z4532">
        <v>420706000</v>
      </c>
      <c r="AA4532">
        <v>393532000</v>
      </c>
      <c r="AB4532">
        <v>470593000</v>
      </c>
      <c r="AC4532">
        <v>384466000</v>
      </c>
      <c r="AD4532">
        <v>431194000</v>
      </c>
      <c r="AE4532">
        <v>509209000</v>
      </c>
      <c r="AF4532">
        <v>509604000</v>
      </c>
      <c r="AG4532">
        <v>520927000</v>
      </c>
      <c r="AH4532">
        <v>549534000</v>
      </c>
      <c r="AI4532">
        <v>559663000</v>
      </c>
      <c r="AJ4532">
        <v>342614000</v>
      </c>
      <c r="AK4532">
        <v>350012000</v>
      </c>
      <c r="AL4532">
        <v>436592000</v>
      </c>
      <c r="AM4532">
        <v>608601000</v>
      </c>
      <c r="AN4532">
        <v>818874000</v>
      </c>
      <c r="AO4532">
        <v>494225000</v>
      </c>
      <c r="AP4532">
        <v>488561000</v>
      </c>
      <c r="AQ4532">
        <v>437900000</v>
      </c>
      <c r="AR4532">
        <v>402289000</v>
      </c>
      <c r="AS4532">
        <v>202584000</v>
      </c>
      <c r="AT4532">
        <v>331985000</v>
      </c>
      <c r="AU4532">
        <v>237483000</v>
      </c>
      <c r="AV4532">
        <v>218316000</v>
      </c>
      <c r="AW4532">
        <v>444977000</v>
      </c>
    </row>
    <row r="4533" spans="1:59">
      <c r="A4533" s="1" t="s">
        <v>533</v>
      </c>
      <c r="B4533" s="1" t="s">
        <v>534</v>
      </c>
      <c r="C4533" s="1" t="s">
        <v>137</v>
      </c>
      <c r="D4533" s="1" t="s">
        <v>138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19735000</v>
      </c>
      <c r="AM4533">
        <v>0</v>
      </c>
      <c r="AN4533">
        <v>0</v>
      </c>
      <c r="AO4533">
        <v>1682714000</v>
      </c>
      <c r="AP4533">
        <v>1000</v>
      </c>
      <c r="AQ4533">
        <v>0</v>
      </c>
      <c r="AR4533">
        <v>1247000</v>
      </c>
      <c r="AS4533">
        <v>0</v>
      </c>
      <c r="AT4533">
        <v>0</v>
      </c>
      <c r="AU4533">
        <v>0</v>
      </c>
      <c r="AV4533">
        <v>0</v>
      </c>
      <c r="AW4533">
        <v>0</v>
      </c>
    </row>
    <row r="4534" spans="1:59">
      <c r="A4534" s="1" t="s">
        <v>533</v>
      </c>
      <c r="B4534" s="1" t="s">
        <v>534</v>
      </c>
      <c r="C4534" s="1" t="s">
        <v>139</v>
      </c>
      <c r="D4534" s="1" t="s">
        <v>14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</row>
    <row r="4535" spans="1:59">
      <c r="A4535" s="1" t="s">
        <v>533</v>
      </c>
      <c r="B4535" s="1" t="s">
        <v>534</v>
      </c>
      <c r="C4535" s="1" t="s">
        <v>141</v>
      </c>
      <c r="D4535" s="1" t="s">
        <v>142</v>
      </c>
      <c r="E4535">
        <v>39480000</v>
      </c>
      <c r="F4535">
        <v>35271000</v>
      </c>
      <c r="G4535">
        <v>81233000</v>
      </c>
      <c r="H4535">
        <v>50201000</v>
      </c>
      <c r="I4535">
        <v>60672000</v>
      </c>
      <c r="J4535">
        <v>147055000</v>
      </c>
      <c r="K4535">
        <v>190075000</v>
      </c>
      <c r="L4535">
        <v>389727000</v>
      </c>
      <c r="M4535">
        <v>342131000</v>
      </c>
      <c r="N4535">
        <v>599239000</v>
      </c>
      <c r="O4535">
        <v>614200000</v>
      </c>
      <c r="P4535">
        <v>497641000</v>
      </c>
      <c r="Q4535">
        <v>358226000</v>
      </c>
      <c r="R4535">
        <v>593304000</v>
      </c>
      <c r="S4535">
        <v>447089000</v>
      </c>
      <c r="T4535">
        <v>331685000</v>
      </c>
      <c r="U4535">
        <v>666088000</v>
      </c>
      <c r="V4535">
        <v>505236000</v>
      </c>
      <c r="W4535">
        <v>740196000</v>
      </c>
      <c r="X4535">
        <v>756065000</v>
      </c>
      <c r="Y4535">
        <v>703587000</v>
      </c>
      <c r="Z4535">
        <v>412056000</v>
      </c>
      <c r="AA4535">
        <v>664633000</v>
      </c>
      <c r="AB4535">
        <v>620534000</v>
      </c>
      <c r="AC4535">
        <v>449014000</v>
      </c>
      <c r="AD4535">
        <v>161001000</v>
      </c>
      <c r="AE4535">
        <v>200409000</v>
      </c>
      <c r="AF4535">
        <v>260153000</v>
      </c>
      <c r="AG4535">
        <v>185922000</v>
      </c>
      <c r="AH4535">
        <v>251253000</v>
      </c>
      <c r="AI4535">
        <v>285901000</v>
      </c>
      <c r="AJ4535">
        <v>153379000</v>
      </c>
      <c r="AK4535">
        <v>120164000</v>
      </c>
      <c r="AL4535">
        <v>158198000</v>
      </c>
      <c r="AM4535">
        <v>273923000</v>
      </c>
      <c r="AN4535">
        <v>227269000</v>
      </c>
      <c r="AO4535">
        <v>158166000</v>
      </c>
      <c r="AP4535">
        <v>241768000</v>
      </c>
      <c r="AQ4535">
        <v>275315000</v>
      </c>
      <c r="AR4535">
        <v>355661000</v>
      </c>
      <c r="AS4535">
        <v>278013000</v>
      </c>
      <c r="AT4535">
        <v>178215000</v>
      </c>
      <c r="AU4535">
        <v>607503000</v>
      </c>
      <c r="AV4535">
        <v>1004848000</v>
      </c>
      <c r="AW4535">
        <v>1240099000</v>
      </c>
      <c r="AX4535">
        <v>999474000</v>
      </c>
      <c r="AY4535">
        <v>868623000</v>
      </c>
      <c r="AZ4535">
        <v>577533000</v>
      </c>
      <c r="BA4535">
        <v>374554000</v>
      </c>
      <c r="BB4535">
        <v>219364000</v>
      </c>
      <c r="BC4535">
        <v>139223000</v>
      </c>
      <c r="BD4535">
        <v>94850000</v>
      </c>
      <c r="BE4535">
        <v>37482000</v>
      </c>
      <c r="BF4535">
        <v>7379000</v>
      </c>
      <c r="BG4535">
        <v>1214000</v>
      </c>
    </row>
    <row r="4536" spans="1:59">
      <c r="A4536" s="1" t="s">
        <v>533</v>
      </c>
      <c r="B4536" s="1" t="s">
        <v>534</v>
      </c>
      <c r="C4536" s="1" t="s">
        <v>143</v>
      </c>
      <c r="D4536" s="1" t="s">
        <v>144</v>
      </c>
      <c r="E4536">
        <v>39480000</v>
      </c>
      <c r="F4536">
        <v>35271000</v>
      </c>
      <c r="G4536">
        <v>81233000</v>
      </c>
      <c r="H4536">
        <v>50201000</v>
      </c>
      <c r="I4536">
        <v>74527000</v>
      </c>
      <c r="J4536">
        <v>156176000</v>
      </c>
      <c r="K4536">
        <v>215221000</v>
      </c>
      <c r="L4536">
        <v>389727000</v>
      </c>
      <c r="M4536">
        <v>360299000</v>
      </c>
      <c r="N4536">
        <v>612941000</v>
      </c>
      <c r="O4536">
        <v>625862000</v>
      </c>
      <c r="P4536">
        <v>497797000</v>
      </c>
      <c r="Q4536">
        <v>358226000</v>
      </c>
      <c r="R4536">
        <v>593304000</v>
      </c>
      <c r="S4536">
        <v>447089000</v>
      </c>
      <c r="T4536">
        <v>331685000</v>
      </c>
      <c r="U4536">
        <v>666088000</v>
      </c>
      <c r="V4536">
        <v>505236000</v>
      </c>
      <c r="W4536">
        <v>833654000</v>
      </c>
      <c r="X4536">
        <v>775871000</v>
      </c>
      <c r="Y4536">
        <v>703587000</v>
      </c>
      <c r="Z4536">
        <v>423004000</v>
      </c>
      <c r="AA4536">
        <v>664633000</v>
      </c>
      <c r="AB4536">
        <v>620534000</v>
      </c>
      <c r="AC4536">
        <v>480390000</v>
      </c>
      <c r="AD4536">
        <v>173898000</v>
      </c>
      <c r="AE4536">
        <v>229009000</v>
      </c>
      <c r="AF4536">
        <v>297335000</v>
      </c>
      <c r="AG4536">
        <v>259242000</v>
      </c>
      <c r="AH4536">
        <v>312827000</v>
      </c>
      <c r="AI4536">
        <v>354423000</v>
      </c>
      <c r="AJ4536">
        <v>173647000</v>
      </c>
      <c r="AK4536">
        <v>161393000</v>
      </c>
      <c r="AL4536">
        <v>180453000</v>
      </c>
      <c r="AM4536">
        <v>273923000</v>
      </c>
      <c r="AN4536">
        <v>231184000</v>
      </c>
      <c r="AO4536">
        <v>162065000</v>
      </c>
      <c r="AP4536">
        <v>249882000</v>
      </c>
      <c r="AQ4536">
        <v>283693000</v>
      </c>
      <c r="AR4536">
        <v>502999000</v>
      </c>
      <c r="AS4536">
        <v>278013000</v>
      </c>
      <c r="AT4536">
        <v>178215000</v>
      </c>
      <c r="AU4536">
        <v>607503000</v>
      </c>
      <c r="AV4536">
        <v>1004848000</v>
      </c>
      <c r="AW4536">
        <v>1240099000</v>
      </c>
    </row>
    <row r="4537" spans="1:59">
      <c r="A4537" s="1" t="s">
        <v>533</v>
      </c>
      <c r="B4537" s="1" t="s">
        <v>534</v>
      </c>
      <c r="C4537" s="1" t="s">
        <v>145</v>
      </c>
      <c r="D4537" s="1" t="s">
        <v>146</v>
      </c>
      <c r="E4537">
        <v>11000000</v>
      </c>
      <c r="F4537">
        <v>4500000</v>
      </c>
      <c r="G4537">
        <v>10600000</v>
      </c>
      <c r="H4537">
        <v>6100000</v>
      </c>
      <c r="I4537">
        <v>16600000</v>
      </c>
      <c r="J4537">
        <v>6100000</v>
      </c>
      <c r="K4537">
        <v>11000000</v>
      </c>
      <c r="L4537">
        <v>12500000</v>
      </c>
      <c r="M4537">
        <v>52000000</v>
      </c>
      <c r="N4537">
        <v>91000000</v>
      </c>
      <c r="O4537">
        <v>50000000</v>
      </c>
      <c r="P4537">
        <v>107600000</v>
      </c>
      <c r="Q4537">
        <v>161000000</v>
      </c>
      <c r="R4537">
        <v>291800000</v>
      </c>
      <c r="S4537">
        <v>217500000</v>
      </c>
      <c r="T4537">
        <v>111956000</v>
      </c>
      <c r="U4537">
        <v>206668000</v>
      </c>
      <c r="V4537">
        <v>212302000</v>
      </c>
      <c r="W4537">
        <v>115428000</v>
      </c>
      <c r="X4537">
        <v>81511000</v>
      </c>
      <c r="Y4537">
        <v>52629000</v>
      </c>
      <c r="Z4537">
        <v>29006000</v>
      </c>
      <c r="AA4537">
        <v>126602000</v>
      </c>
      <c r="AB4537">
        <v>80046000</v>
      </c>
      <c r="AC4537">
        <v>7366000</v>
      </c>
      <c r="AD4537">
        <v>0</v>
      </c>
      <c r="AE4537">
        <v>25228000</v>
      </c>
      <c r="AF4537">
        <v>13950000</v>
      </c>
      <c r="AG4537">
        <v>10000000</v>
      </c>
      <c r="AH4537">
        <v>55495000</v>
      </c>
      <c r="AI4537">
        <v>38517000</v>
      </c>
      <c r="AJ4537">
        <v>0</v>
      </c>
      <c r="AK4537">
        <v>0</v>
      </c>
      <c r="AL4537">
        <v>12000000</v>
      </c>
      <c r="AM4537">
        <v>73979000</v>
      </c>
      <c r="AN4537">
        <v>97644000</v>
      </c>
      <c r="AO4537">
        <v>39063000</v>
      </c>
      <c r="AP4537">
        <v>81664000</v>
      </c>
      <c r="AQ4537">
        <v>87042000</v>
      </c>
      <c r="AR4537">
        <v>208949000</v>
      </c>
      <c r="AS4537">
        <v>0</v>
      </c>
      <c r="AT4537">
        <v>0</v>
      </c>
      <c r="AU4537">
        <v>0</v>
      </c>
      <c r="AV4537">
        <v>0</v>
      </c>
      <c r="AW4537">
        <v>46011000</v>
      </c>
    </row>
    <row r="4538" spans="1:59">
      <c r="A4538" s="1" t="s">
        <v>533</v>
      </c>
      <c r="B4538" s="1" t="s">
        <v>534</v>
      </c>
      <c r="C4538" s="1" t="s">
        <v>147</v>
      </c>
      <c r="D4538" s="1" t="s">
        <v>148</v>
      </c>
      <c r="E4538">
        <v>28480000</v>
      </c>
      <c r="F4538">
        <v>30771000</v>
      </c>
      <c r="G4538">
        <v>70633000</v>
      </c>
      <c r="H4538">
        <v>44101000</v>
      </c>
      <c r="I4538">
        <v>44072000</v>
      </c>
      <c r="J4538">
        <v>140955000</v>
      </c>
      <c r="K4538">
        <v>179075000</v>
      </c>
      <c r="L4538">
        <v>377227000</v>
      </c>
      <c r="M4538">
        <v>290131000</v>
      </c>
      <c r="N4538">
        <v>508239000</v>
      </c>
      <c r="O4538">
        <v>564200000</v>
      </c>
      <c r="P4538">
        <v>390041000</v>
      </c>
      <c r="Q4538">
        <v>197226000</v>
      </c>
      <c r="R4538">
        <v>301504000</v>
      </c>
      <c r="S4538">
        <v>229589000</v>
      </c>
      <c r="T4538">
        <v>219729000</v>
      </c>
      <c r="U4538">
        <v>459420000</v>
      </c>
      <c r="V4538">
        <v>292934000</v>
      </c>
      <c r="W4538">
        <v>624768000</v>
      </c>
      <c r="X4538">
        <v>674554000</v>
      </c>
      <c r="Y4538">
        <v>650958000</v>
      </c>
      <c r="Z4538">
        <v>383050000</v>
      </c>
      <c r="AA4538">
        <v>538031000</v>
      </c>
      <c r="AB4538">
        <v>540488000</v>
      </c>
      <c r="AC4538">
        <v>441648000</v>
      </c>
      <c r="AD4538">
        <v>161001000</v>
      </c>
      <c r="AE4538">
        <v>175181000</v>
      </c>
      <c r="AF4538">
        <v>246203000</v>
      </c>
      <c r="AG4538">
        <v>175922000</v>
      </c>
      <c r="AH4538">
        <v>195758000</v>
      </c>
      <c r="AI4538">
        <v>247384000</v>
      </c>
      <c r="AJ4538">
        <v>153379000</v>
      </c>
      <c r="AK4538">
        <v>120164000</v>
      </c>
      <c r="AL4538">
        <v>146198000</v>
      </c>
      <c r="AM4538">
        <v>199944000</v>
      </c>
      <c r="AN4538">
        <v>129625000</v>
      </c>
      <c r="AO4538">
        <v>119103000</v>
      </c>
      <c r="AP4538">
        <v>160104000</v>
      </c>
      <c r="AQ4538">
        <v>188273000</v>
      </c>
      <c r="AR4538">
        <v>146712000</v>
      </c>
      <c r="AS4538">
        <v>278013000</v>
      </c>
      <c r="AT4538">
        <v>178215000</v>
      </c>
      <c r="AU4538">
        <v>607503000</v>
      </c>
      <c r="AV4538">
        <v>1004848000</v>
      </c>
      <c r="AW4538">
        <v>1194088000</v>
      </c>
    </row>
    <row r="4539" spans="1:59">
      <c r="A4539" s="1" t="s">
        <v>533</v>
      </c>
      <c r="B4539" s="1" t="s">
        <v>534</v>
      </c>
      <c r="C4539" s="1" t="s">
        <v>149</v>
      </c>
      <c r="D4539" s="1" t="s">
        <v>15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</row>
    <row r="4540" spans="1:59">
      <c r="A4540" s="1" t="s">
        <v>533</v>
      </c>
      <c r="B4540" s="1" t="s">
        <v>534</v>
      </c>
      <c r="C4540" s="1" t="s">
        <v>151</v>
      </c>
      <c r="D4540" s="1" t="s">
        <v>152</v>
      </c>
      <c r="L4540">
        <v>978957614.89999998</v>
      </c>
      <c r="M4540">
        <v>1318556494</v>
      </c>
      <c r="N4540">
        <v>1718019815</v>
      </c>
      <c r="O4540">
        <v>2096795400</v>
      </c>
      <c r="P4540">
        <v>1829894903</v>
      </c>
      <c r="Q4540">
        <v>1800057044</v>
      </c>
      <c r="R4540">
        <v>1835613605</v>
      </c>
      <c r="S4540">
        <v>2039264004</v>
      </c>
      <c r="T4540">
        <v>2163098409</v>
      </c>
      <c r="U4540">
        <v>2581070640</v>
      </c>
      <c r="V4540">
        <v>2112488394</v>
      </c>
      <c r="W4540">
        <v>2317052634</v>
      </c>
      <c r="X4540">
        <v>2346365286</v>
      </c>
      <c r="Y4540">
        <v>2515822943</v>
      </c>
      <c r="Z4540">
        <v>2381756628</v>
      </c>
      <c r="AA4540">
        <v>2383337898</v>
      </c>
      <c r="AB4540">
        <v>1915648604</v>
      </c>
      <c r="AC4540">
        <v>1804937905</v>
      </c>
      <c r="AD4540">
        <v>2052655977</v>
      </c>
      <c r="AE4540">
        <v>2535234364</v>
      </c>
      <c r="AF4540">
        <v>2513991430</v>
      </c>
      <c r="AG4540">
        <v>2464556024</v>
      </c>
      <c r="AH4540">
        <v>2216730427</v>
      </c>
      <c r="AI4540">
        <v>2693918420</v>
      </c>
      <c r="AJ4540">
        <v>2870146902</v>
      </c>
      <c r="AK4540">
        <v>3027779795</v>
      </c>
      <c r="AL4540">
        <v>3236522856</v>
      </c>
      <c r="AM4540">
        <v>3922065264</v>
      </c>
      <c r="AN4540">
        <v>4280072703</v>
      </c>
      <c r="AO4540">
        <v>4911467922</v>
      </c>
      <c r="AP4540">
        <v>6392896632</v>
      </c>
      <c r="AQ4540">
        <v>7391078954</v>
      </c>
      <c r="AR4540">
        <v>5444586279</v>
      </c>
      <c r="AS4540">
        <v>5700819697</v>
      </c>
      <c r="AT4540">
        <v>7674149281</v>
      </c>
      <c r="AU4540">
        <v>7591006878</v>
      </c>
      <c r="AV4540">
        <v>8226106979</v>
      </c>
    </row>
    <row r="4541" spans="1:59">
      <c r="A4541" s="1" t="s">
        <v>533</v>
      </c>
      <c r="B4541" s="1" t="s">
        <v>534</v>
      </c>
      <c r="C4541" s="1" t="s">
        <v>153</v>
      </c>
      <c r="D4541" s="1" t="s">
        <v>154</v>
      </c>
      <c r="L4541">
        <v>113.68122409999999</v>
      </c>
      <c r="M4541">
        <v>115.9684099</v>
      </c>
      <c r="N4541">
        <v>126.4254335</v>
      </c>
      <c r="O4541">
        <v>122.70133749999999</v>
      </c>
      <c r="P4541">
        <v>144.61819610000001</v>
      </c>
      <c r="Q4541">
        <v>156</v>
      </c>
      <c r="R4541">
        <v>158</v>
      </c>
      <c r="S4541">
        <v>142</v>
      </c>
      <c r="T4541">
        <v>146</v>
      </c>
      <c r="U4541">
        <v>160</v>
      </c>
      <c r="V4541">
        <v>217</v>
      </c>
      <c r="W4541">
        <v>208</v>
      </c>
      <c r="X4541">
        <v>229</v>
      </c>
      <c r="Y4541">
        <v>261</v>
      </c>
      <c r="Z4541">
        <v>284</v>
      </c>
      <c r="AA4541">
        <v>315</v>
      </c>
      <c r="AB4541">
        <v>401</v>
      </c>
      <c r="AC4541">
        <v>515</v>
      </c>
      <c r="AD4541">
        <v>535.52680629999998</v>
      </c>
      <c r="AE4541">
        <v>435</v>
      </c>
      <c r="AF4541">
        <v>426</v>
      </c>
      <c r="AG4541">
        <v>459</v>
      </c>
      <c r="AH4541">
        <v>486</v>
      </c>
      <c r="AI4541">
        <v>392</v>
      </c>
      <c r="AJ4541">
        <v>339.66362470000001</v>
      </c>
      <c r="AK4541">
        <v>339.77652599999999</v>
      </c>
      <c r="AL4541">
        <v>352.48155209999999</v>
      </c>
      <c r="AM4541">
        <v>276.78728599999999</v>
      </c>
      <c r="AN4541">
        <v>179.90551880000001</v>
      </c>
      <c r="AO4541">
        <v>69.603467929999994</v>
      </c>
      <c r="AP4541">
        <v>48.271467190000003</v>
      </c>
      <c r="AQ4541">
        <v>38.377955610000001</v>
      </c>
      <c r="AR4541">
        <v>59.468871159999999</v>
      </c>
      <c r="AS4541">
        <v>55.931149720000001</v>
      </c>
      <c r="AT4541">
        <v>40.326841279999996</v>
      </c>
      <c r="AU4541">
        <v>49.229134690000002</v>
      </c>
      <c r="AV4541">
        <v>59.600841719999998</v>
      </c>
    </row>
    <row r="4542" spans="1:59">
      <c r="A4542" s="1" t="s">
        <v>533</v>
      </c>
      <c r="B4542" s="1" t="s">
        <v>534</v>
      </c>
      <c r="C4542" s="1" t="s">
        <v>155</v>
      </c>
      <c r="D4542" s="1" t="s">
        <v>156</v>
      </c>
      <c r="E4542">
        <v>14.239518049999999</v>
      </c>
      <c r="F4542">
        <v>16.129591779999998</v>
      </c>
      <c r="G4542">
        <v>16.849100679999999</v>
      </c>
      <c r="H4542">
        <v>17.597866410000002</v>
      </c>
      <c r="I4542">
        <v>16.496755230000002</v>
      </c>
      <c r="J4542">
        <v>18.03177677</v>
      </c>
      <c r="K4542">
        <v>22.468982690000001</v>
      </c>
      <c r="L4542">
        <v>42.706449020000001</v>
      </c>
      <c r="M4542">
        <v>37.917580829999999</v>
      </c>
      <c r="N4542">
        <v>39.670386049999998</v>
      </c>
      <c r="O4542">
        <v>45.796113499999997</v>
      </c>
      <c r="P4542">
        <v>38.513917149999997</v>
      </c>
      <c r="Q4542">
        <v>41</v>
      </c>
      <c r="R4542">
        <v>42</v>
      </c>
      <c r="S4542">
        <v>38</v>
      </c>
      <c r="T4542">
        <v>40</v>
      </c>
      <c r="U4542">
        <v>39</v>
      </c>
      <c r="V4542">
        <v>38</v>
      </c>
      <c r="W4542">
        <v>39</v>
      </c>
      <c r="X4542">
        <v>49</v>
      </c>
      <c r="Y4542">
        <v>61</v>
      </c>
      <c r="Z4542">
        <v>58</v>
      </c>
      <c r="AA4542">
        <v>70</v>
      </c>
      <c r="AB4542">
        <v>60</v>
      </c>
      <c r="AC4542">
        <v>107</v>
      </c>
      <c r="AD4542">
        <v>133.9685935</v>
      </c>
      <c r="AE4542">
        <v>121</v>
      </c>
      <c r="AF4542">
        <v>116</v>
      </c>
      <c r="AG4542">
        <v>123</v>
      </c>
      <c r="AH4542">
        <v>107</v>
      </c>
      <c r="AI4542">
        <v>121</v>
      </c>
      <c r="AJ4542">
        <v>109.0807788</v>
      </c>
      <c r="AK4542">
        <v>100.7909815</v>
      </c>
      <c r="AL4542">
        <v>87.110206199999993</v>
      </c>
      <c r="AM4542">
        <v>70.617393550000003</v>
      </c>
      <c r="AN4542">
        <v>47.829037710000001</v>
      </c>
      <c r="AO4542">
        <v>19.31272684</v>
      </c>
      <c r="AP4542">
        <v>15.482810199999999</v>
      </c>
      <c r="AQ4542">
        <v>12.381436669999999</v>
      </c>
      <c r="AR4542">
        <v>13.91572171</v>
      </c>
      <c r="AS4542">
        <v>13.65042903</v>
      </c>
      <c r="AT4542">
        <v>11.77417908</v>
      </c>
      <c r="AU4542">
        <v>14.35831217</v>
      </c>
      <c r="AV4542">
        <v>16.93660496</v>
      </c>
      <c r="AW4542">
        <v>16.39520963</v>
      </c>
    </row>
    <row r="4543" spans="1:59">
      <c r="A4543" s="1" t="s">
        <v>533</v>
      </c>
      <c r="B4543" s="1" t="s">
        <v>534</v>
      </c>
      <c r="C4543" s="1" t="s">
        <v>157</v>
      </c>
      <c r="D4543" s="1" t="s">
        <v>158</v>
      </c>
      <c r="E4543">
        <v>108361000</v>
      </c>
      <c r="F4543">
        <v>127408000</v>
      </c>
      <c r="G4543">
        <v>122203000</v>
      </c>
      <c r="H4543">
        <v>155714000</v>
      </c>
      <c r="I4543">
        <v>176807000</v>
      </c>
      <c r="J4543">
        <v>211744000</v>
      </c>
      <c r="K4543">
        <v>253621000</v>
      </c>
      <c r="L4543">
        <v>445370000</v>
      </c>
      <c r="M4543">
        <v>573942000</v>
      </c>
      <c r="N4543">
        <v>774319000</v>
      </c>
      <c r="O4543">
        <v>857889000</v>
      </c>
      <c r="P4543">
        <v>890803000</v>
      </c>
      <c r="Q4543">
        <v>927328000</v>
      </c>
      <c r="R4543">
        <v>969179000</v>
      </c>
      <c r="S4543">
        <v>912969000</v>
      </c>
      <c r="T4543">
        <v>1070405000</v>
      </c>
      <c r="U4543">
        <v>1240615000</v>
      </c>
      <c r="V4543">
        <v>1342143000</v>
      </c>
      <c r="W4543">
        <v>1325199000</v>
      </c>
      <c r="X4543">
        <v>1562454000</v>
      </c>
      <c r="Y4543">
        <v>1777367000</v>
      </c>
      <c r="Z4543">
        <v>1817335000</v>
      </c>
      <c r="AA4543">
        <v>2403434000</v>
      </c>
      <c r="AB4543">
        <v>2675587000</v>
      </c>
      <c r="AC4543">
        <v>4074183000</v>
      </c>
      <c r="AD4543">
        <v>4849934000</v>
      </c>
      <c r="AE4543">
        <v>4889609000</v>
      </c>
      <c r="AF4543">
        <v>4894471000</v>
      </c>
      <c r="AG4543">
        <v>5397104000</v>
      </c>
      <c r="AH4543">
        <v>5074355000</v>
      </c>
      <c r="AI4543">
        <v>5085266000</v>
      </c>
      <c r="AJ4543">
        <v>5034905000</v>
      </c>
      <c r="AK4543">
        <v>5634753000</v>
      </c>
      <c r="AL4543">
        <v>6541763000</v>
      </c>
      <c r="AM4543">
        <v>6752306000</v>
      </c>
      <c r="AN4543">
        <v>5058735000</v>
      </c>
      <c r="AO4543">
        <v>2152156000</v>
      </c>
      <c r="AP4543">
        <v>1996045000</v>
      </c>
      <c r="AQ4543">
        <v>1969527000</v>
      </c>
      <c r="AR4543">
        <v>2056784000</v>
      </c>
      <c r="AS4543">
        <v>2058938000</v>
      </c>
      <c r="AT4543">
        <v>2025741000</v>
      </c>
      <c r="AU4543">
        <v>2659278000</v>
      </c>
      <c r="AV4543">
        <v>3512075000</v>
      </c>
      <c r="AW4543">
        <v>4029566000</v>
      </c>
    </row>
    <row r="4544" spans="1:59">
      <c r="A4544" s="1" t="s">
        <v>533</v>
      </c>
      <c r="B4544" s="1" t="s">
        <v>534</v>
      </c>
      <c r="C4544" s="1" t="s">
        <v>159</v>
      </c>
      <c r="D4544" s="1" t="s">
        <v>160</v>
      </c>
      <c r="E4544">
        <v>145920000</v>
      </c>
      <c r="F4544">
        <v>180104000</v>
      </c>
      <c r="G4544">
        <v>221552000</v>
      </c>
      <c r="H4544">
        <v>265849000</v>
      </c>
      <c r="I4544">
        <v>316726000</v>
      </c>
      <c r="J4544">
        <v>426556000</v>
      </c>
      <c r="K4544">
        <v>571547000</v>
      </c>
      <c r="L4544">
        <v>960308000</v>
      </c>
      <c r="M4544">
        <v>1303385000</v>
      </c>
      <c r="N4544">
        <v>1863563000</v>
      </c>
      <c r="O4544">
        <v>2235792000</v>
      </c>
      <c r="P4544">
        <v>2349642000</v>
      </c>
      <c r="Q4544">
        <v>2360487000</v>
      </c>
      <c r="R4544">
        <v>2525348000</v>
      </c>
      <c r="S4544">
        <v>2473282000</v>
      </c>
      <c r="T4544">
        <v>2587748000</v>
      </c>
      <c r="U4544">
        <v>3316337000</v>
      </c>
      <c r="V4544">
        <v>3805970000</v>
      </c>
      <c r="W4544">
        <v>3895067000</v>
      </c>
      <c r="X4544">
        <v>4651988000</v>
      </c>
      <c r="Y4544">
        <v>5505453000</v>
      </c>
      <c r="Z4544">
        <v>5684461000</v>
      </c>
      <c r="AA4544">
        <v>6660761000</v>
      </c>
      <c r="AB4544">
        <v>6762661000</v>
      </c>
      <c r="AC4544">
        <v>8554220000</v>
      </c>
      <c r="AD4544">
        <v>9950724000</v>
      </c>
      <c r="AE4544">
        <v>9739881000</v>
      </c>
      <c r="AF4544">
        <v>9348614000</v>
      </c>
      <c r="AG4544">
        <v>9846843000</v>
      </c>
      <c r="AH4544">
        <v>9338374000</v>
      </c>
      <c r="AI4544">
        <v>9070204000</v>
      </c>
      <c r="AJ4544">
        <v>8550037000</v>
      </c>
      <c r="AK4544">
        <v>9211783000</v>
      </c>
      <c r="AL4544">
        <v>10664088000</v>
      </c>
      <c r="AM4544">
        <v>9936443000</v>
      </c>
      <c r="AN4544">
        <v>7059285000</v>
      </c>
      <c r="AO4544">
        <v>2880737000</v>
      </c>
      <c r="AP4544">
        <v>2792911000</v>
      </c>
      <c r="AQ4544">
        <v>2733462000</v>
      </c>
      <c r="AR4544">
        <v>2782724000</v>
      </c>
      <c r="AS4544">
        <v>2735048000</v>
      </c>
      <c r="AT4544">
        <v>2582473000</v>
      </c>
      <c r="AU4544">
        <v>3139779000</v>
      </c>
      <c r="AV4544">
        <v>4023171000</v>
      </c>
      <c r="AW4544">
        <v>4705669000</v>
      </c>
    </row>
    <row r="4545" spans="1:49">
      <c r="A4545" s="1" t="s">
        <v>533</v>
      </c>
      <c r="B4545" s="1" t="s">
        <v>534</v>
      </c>
      <c r="C4545" s="1" t="s">
        <v>161</v>
      </c>
      <c r="D4545" s="1" t="s">
        <v>162</v>
      </c>
      <c r="E4545">
        <v>17345000</v>
      </c>
      <c r="F4545">
        <v>19281000</v>
      </c>
      <c r="G4545">
        <v>26064000</v>
      </c>
      <c r="H4545">
        <v>27142000</v>
      </c>
      <c r="I4545">
        <v>38085000</v>
      </c>
      <c r="J4545">
        <v>36968000</v>
      </c>
      <c r="K4545">
        <v>40617000</v>
      </c>
      <c r="L4545">
        <v>45072000</v>
      </c>
      <c r="M4545">
        <v>87833000</v>
      </c>
      <c r="N4545">
        <v>186995000</v>
      </c>
      <c r="O4545">
        <v>244783000</v>
      </c>
      <c r="P4545">
        <v>317238000</v>
      </c>
      <c r="Q4545">
        <v>414533000</v>
      </c>
      <c r="R4545">
        <v>572299000</v>
      </c>
      <c r="S4545">
        <v>641869000</v>
      </c>
      <c r="T4545">
        <v>418978000</v>
      </c>
      <c r="U4545">
        <v>543080000</v>
      </c>
      <c r="V4545">
        <v>558280000</v>
      </c>
      <c r="W4545">
        <v>475398000</v>
      </c>
      <c r="X4545">
        <v>478878000</v>
      </c>
      <c r="Y4545">
        <v>352784000</v>
      </c>
      <c r="Z4545">
        <v>304564000</v>
      </c>
      <c r="AA4545">
        <v>360578000</v>
      </c>
      <c r="AB4545">
        <v>366199000</v>
      </c>
      <c r="AC4545">
        <v>304089000</v>
      </c>
      <c r="AD4545">
        <v>365133000</v>
      </c>
      <c r="AE4545">
        <v>280575000</v>
      </c>
      <c r="AF4545">
        <v>257395000</v>
      </c>
      <c r="AG4545">
        <v>237858000</v>
      </c>
      <c r="AH4545">
        <v>405722000</v>
      </c>
      <c r="AI4545">
        <v>364075000</v>
      </c>
      <c r="AJ4545">
        <v>225986000</v>
      </c>
      <c r="AK4545">
        <v>177335000</v>
      </c>
      <c r="AL4545">
        <v>614886000</v>
      </c>
      <c r="AM4545">
        <v>632423000</v>
      </c>
      <c r="AN4545">
        <v>592226000</v>
      </c>
      <c r="AO4545">
        <v>489195000</v>
      </c>
      <c r="AP4545">
        <v>636025000</v>
      </c>
      <c r="AQ4545">
        <v>635544000</v>
      </c>
      <c r="AR4545">
        <v>615324000</v>
      </c>
      <c r="AS4545">
        <v>577210000</v>
      </c>
      <c r="AT4545">
        <v>461174000</v>
      </c>
      <c r="AU4545">
        <v>367940000</v>
      </c>
      <c r="AV4545">
        <v>224888000</v>
      </c>
      <c r="AW4545">
        <v>242963000</v>
      </c>
    </row>
    <row r="4546" spans="1:49">
      <c r="A4546" s="1" t="s">
        <v>533</v>
      </c>
      <c r="B4546" s="1" t="s">
        <v>534</v>
      </c>
      <c r="C4546" s="1" t="s">
        <v>163</v>
      </c>
      <c r="D4546" s="1" t="s">
        <v>164</v>
      </c>
      <c r="E4546">
        <v>128575000</v>
      </c>
      <c r="F4546">
        <v>160823000</v>
      </c>
      <c r="G4546">
        <v>195488000</v>
      </c>
      <c r="H4546">
        <v>238707000</v>
      </c>
      <c r="I4546">
        <v>278641000</v>
      </c>
      <c r="J4546">
        <v>389588000</v>
      </c>
      <c r="K4546">
        <v>530930000</v>
      </c>
      <c r="L4546">
        <v>915236000</v>
      </c>
      <c r="M4546">
        <v>1215552000</v>
      </c>
      <c r="N4546">
        <v>1676568000</v>
      </c>
      <c r="O4546">
        <v>1991009000</v>
      </c>
      <c r="P4546">
        <v>2032404000</v>
      </c>
      <c r="Q4546">
        <v>1945954000</v>
      </c>
      <c r="R4546">
        <v>1953049000</v>
      </c>
      <c r="S4546">
        <v>1831413000</v>
      </c>
      <c r="T4546">
        <v>2168770000</v>
      </c>
      <c r="U4546">
        <v>2773257000</v>
      </c>
      <c r="V4546">
        <v>3247690000</v>
      </c>
      <c r="W4546">
        <v>3419669000</v>
      </c>
      <c r="X4546">
        <v>4173110000</v>
      </c>
      <c r="Y4546">
        <v>5152669000</v>
      </c>
      <c r="Z4546">
        <v>5379897000</v>
      </c>
      <c r="AA4546">
        <v>6300183000</v>
      </c>
      <c r="AB4546">
        <v>6396462000</v>
      </c>
      <c r="AC4546">
        <v>8250131000</v>
      </c>
      <c r="AD4546">
        <v>9585591000</v>
      </c>
      <c r="AE4546">
        <v>9459306000</v>
      </c>
      <c r="AF4546">
        <v>9091219000</v>
      </c>
      <c r="AG4546">
        <v>9608985000</v>
      </c>
      <c r="AH4546">
        <v>8932652000</v>
      </c>
      <c r="AI4546">
        <v>8706129000</v>
      </c>
      <c r="AJ4546">
        <v>8324051000</v>
      </c>
      <c r="AK4546">
        <v>9034448000</v>
      </c>
      <c r="AL4546">
        <v>10049202000</v>
      </c>
      <c r="AM4546">
        <v>9304020000</v>
      </c>
      <c r="AN4546">
        <v>6467059000</v>
      </c>
      <c r="AO4546">
        <v>2391542000</v>
      </c>
      <c r="AP4546">
        <v>2156886000</v>
      </c>
      <c r="AQ4546">
        <v>2097918000</v>
      </c>
      <c r="AR4546">
        <v>2167400000</v>
      </c>
      <c r="AS4546">
        <v>2157838000</v>
      </c>
      <c r="AT4546">
        <v>2121299000</v>
      </c>
      <c r="AU4546">
        <v>2771839000</v>
      </c>
      <c r="AV4546">
        <v>3798283000</v>
      </c>
      <c r="AW4546">
        <v>4462706000</v>
      </c>
    </row>
    <row r="4547" spans="1:49">
      <c r="A4547" s="1" t="s">
        <v>533</v>
      </c>
      <c r="B4547" s="1" t="s">
        <v>534</v>
      </c>
      <c r="C4547" s="1" t="s">
        <v>165</v>
      </c>
      <c r="D4547" s="1" t="s">
        <v>166</v>
      </c>
      <c r="E4547">
        <v>9200000</v>
      </c>
      <c r="F4547">
        <v>11900000</v>
      </c>
      <c r="G4547">
        <v>20100000</v>
      </c>
      <c r="H4547">
        <v>22200000</v>
      </c>
      <c r="I4547">
        <v>34400000</v>
      </c>
      <c r="J4547">
        <v>33600000</v>
      </c>
      <c r="K4547">
        <v>37900000</v>
      </c>
      <c r="L4547">
        <v>42800000</v>
      </c>
      <c r="M4547">
        <v>86200000</v>
      </c>
      <c r="N4547">
        <v>160000000</v>
      </c>
      <c r="O4547">
        <v>178000000</v>
      </c>
      <c r="P4547">
        <v>250000000</v>
      </c>
      <c r="Q4547">
        <v>361000000</v>
      </c>
      <c r="R4547">
        <v>532800000</v>
      </c>
      <c r="S4547">
        <v>609207000</v>
      </c>
      <c r="T4547">
        <v>381100000</v>
      </c>
      <c r="U4547">
        <v>504891000</v>
      </c>
      <c r="V4547">
        <v>519750000</v>
      </c>
      <c r="W4547">
        <v>426827000</v>
      </c>
      <c r="X4547">
        <v>377768000</v>
      </c>
      <c r="Y4547">
        <v>229913000</v>
      </c>
      <c r="Z4547">
        <v>184110000</v>
      </c>
      <c r="AA4547">
        <v>253461000</v>
      </c>
      <c r="AB4547">
        <v>268568000</v>
      </c>
      <c r="AC4547">
        <v>233235000</v>
      </c>
      <c r="AD4547">
        <v>288245000</v>
      </c>
      <c r="AE4547">
        <v>208929000</v>
      </c>
      <c r="AF4547">
        <v>197543000</v>
      </c>
      <c r="AG4547">
        <v>178747000</v>
      </c>
      <c r="AH4547">
        <v>354826000</v>
      </c>
      <c r="AI4547">
        <v>316933000</v>
      </c>
      <c r="AJ4547">
        <v>225986000</v>
      </c>
      <c r="AK4547">
        <v>177335000</v>
      </c>
      <c r="AL4547">
        <v>614886000</v>
      </c>
      <c r="AM4547">
        <v>632423000</v>
      </c>
      <c r="AN4547">
        <v>592226000</v>
      </c>
      <c r="AO4547">
        <v>489195000</v>
      </c>
      <c r="AP4547">
        <v>636025000</v>
      </c>
      <c r="AQ4547">
        <v>635544000</v>
      </c>
      <c r="AR4547">
        <v>615324000</v>
      </c>
      <c r="AS4547">
        <v>577210000</v>
      </c>
      <c r="AT4547">
        <v>461174000</v>
      </c>
      <c r="AU4547">
        <v>367940000</v>
      </c>
      <c r="AV4547">
        <v>224888000</v>
      </c>
      <c r="AW4547">
        <v>242963000</v>
      </c>
    </row>
    <row r="4548" spans="1:49">
      <c r="A4548" s="1" t="s">
        <v>533</v>
      </c>
      <c r="B4548" s="1" t="s">
        <v>534</v>
      </c>
      <c r="C4548" s="1" t="s">
        <v>167</v>
      </c>
      <c r="D4548" s="1" t="s">
        <v>168</v>
      </c>
      <c r="E4548">
        <v>136720000</v>
      </c>
      <c r="F4548">
        <v>168204000</v>
      </c>
      <c r="G4548">
        <v>201452000</v>
      </c>
      <c r="H4548">
        <v>243649000</v>
      </c>
      <c r="I4548">
        <v>282326000</v>
      </c>
      <c r="J4548">
        <v>392956000</v>
      </c>
      <c r="K4548">
        <v>533647000</v>
      </c>
      <c r="L4548">
        <v>917508000</v>
      </c>
      <c r="M4548">
        <v>1217185000</v>
      </c>
      <c r="N4548">
        <v>1703563000</v>
      </c>
      <c r="O4548">
        <v>2057792000</v>
      </c>
      <c r="P4548">
        <v>2099642000</v>
      </c>
      <c r="Q4548">
        <v>1999487000</v>
      </c>
      <c r="R4548">
        <v>1992548000</v>
      </c>
      <c r="S4548">
        <v>1864075000</v>
      </c>
      <c r="T4548">
        <v>2206648000</v>
      </c>
      <c r="U4548">
        <v>2811446000</v>
      </c>
      <c r="V4548">
        <v>3286220000</v>
      </c>
      <c r="W4548">
        <v>3468240000</v>
      </c>
      <c r="X4548">
        <v>4274220000</v>
      </c>
      <c r="Y4548">
        <v>5275540000</v>
      </c>
      <c r="Z4548">
        <v>5500351000</v>
      </c>
      <c r="AA4548">
        <v>6407300000</v>
      </c>
      <c r="AB4548">
        <v>6494093000</v>
      </c>
      <c r="AC4548">
        <v>8320985000</v>
      </c>
      <c r="AD4548">
        <v>9662479000</v>
      </c>
      <c r="AE4548">
        <v>9530952000</v>
      </c>
      <c r="AF4548">
        <v>9151071000</v>
      </c>
      <c r="AG4548">
        <v>9668096000</v>
      </c>
      <c r="AH4548">
        <v>8983548000</v>
      </c>
      <c r="AI4548">
        <v>8753271000</v>
      </c>
      <c r="AJ4548">
        <v>8324051000</v>
      </c>
      <c r="AK4548">
        <v>9034448000</v>
      </c>
      <c r="AL4548">
        <v>10049202000</v>
      </c>
      <c r="AM4548">
        <v>9304020000</v>
      </c>
      <c r="AN4548">
        <v>6467059000</v>
      </c>
      <c r="AO4548">
        <v>2391542000</v>
      </c>
      <c r="AP4548">
        <v>2156886000</v>
      </c>
      <c r="AQ4548">
        <v>2097918000</v>
      </c>
      <c r="AR4548">
        <v>2167400000</v>
      </c>
      <c r="AS4548">
        <v>2157838000</v>
      </c>
      <c r="AT4548">
        <v>2121299000</v>
      </c>
      <c r="AU4548">
        <v>2771839000</v>
      </c>
      <c r="AV4548">
        <v>3798283000</v>
      </c>
      <c r="AW4548">
        <v>4462706000</v>
      </c>
    </row>
    <row r="4549" spans="1:49">
      <c r="A4549" s="1" t="s">
        <v>533</v>
      </c>
      <c r="B4549" s="1" t="s">
        <v>534</v>
      </c>
      <c r="C4549" s="1" t="s">
        <v>169</v>
      </c>
      <c r="D4549" s="1" t="s">
        <v>170</v>
      </c>
      <c r="E4549">
        <v>0</v>
      </c>
      <c r="F4549">
        <v>0</v>
      </c>
      <c r="G4549">
        <v>12000</v>
      </c>
      <c r="H4549">
        <v>51000</v>
      </c>
      <c r="I4549">
        <v>1193000</v>
      </c>
      <c r="J4549">
        <v>653000</v>
      </c>
      <c r="K4549">
        <v>0</v>
      </c>
      <c r="L4549">
        <v>111416000</v>
      </c>
      <c r="M4549">
        <v>164145000</v>
      </c>
      <c r="N4549">
        <v>242687000</v>
      </c>
      <c r="O4549">
        <v>278248000</v>
      </c>
      <c r="P4549">
        <v>252807000</v>
      </c>
      <c r="Q4549">
        <v>404122000</v>
      </c>
      <c r="R4549">
        <v>335067000</v>
      </c>
      <c r="S4549">
        <v>392538000</v>
      </c>
      <c r="T4549">
        <v>546343000</v>
      </c>
      <c r="U4549">
        <v>798703000</v>
      </c>
      <c r="V4549">
        <v>766481000</v>
      </c>
      <c r="W4549">
        <v>817813000</v>
      </c>
      <c r="X4549">
        <v>599360000</v>
      </c>
      <c r="Y4549">
        <v>935978000</v>
      </c>
      <c r="Z4549">
        <v>965453000</v>
      </c>
      <c r="AA4549">
        <v>795127000</v>
      </c>
      <c r="AB4549">
        <v>896446000</v>
      </c>
      <c r="AC4549">
        <v>704422000</v>
      </c>
      <c r="AD4549">
        <v>990649000</v>
      </c>
      <c r="AE4549">
        <v>1212218000</v>
      </c>
      <c r="AF4549">
        <v>1279656000</v>
      </c>
      <c r="AG4549">
        <v>1304859000</v>
      </c>
      <c r="AH4549">
        <v>1197643000</v>
      </c>
      <c r="AI4549">
        <v>1224017000</v>
      </c>
      <c r="AJ4549">
        <v>924310000</v>
      </c>
      <c r="AK4549">
        <v>735665000</v>
      </c>
      <c r="AL4549">
        <v>360578000</v>
      </c>
      <c r="AM4549">
        <v>547928000</v>
      </c>
      <c r="AN4549">
        <v>333818000</v>
      </c>
      <c r="AO4549">
        <v>493040000</v>
      </c>
      <c r="AP4549">
        <v>237626000</v>
      </c>
      <c r="AQ4549">
        <v>40914000</v>
      </c>
      <c r="AR4549">
        <v>2539000</v>
      </c>
      <c r="AS4549">
        <v>8900000</v>
      </c>
      <c r="AT4549">
        <v>70278000</v>
      </c>
      <c r="AU4549">
        <v>157185000</v>
      </c>
      <c r="AV4549">
        <v>442426000</v>
      </c>
      <c r="AW4549">
        <v>176931000</v>
      </c>
    </row>
    <row r="4550" spans="1:49">
      <c r="A4550" s="1" t="s">
        <v>533</v>
      </c>
      <c r="B4550" s="1" t="s">
        <v>534</v>
      </c>
      <c r="C4550" s="1" t="s">
        <v>171</v>
      </c>
      <c r="D4550" s="1" t="s">
        <v>172</v>
      </c>
      <c r="E4550">
        <v>145920000</v>
      </c>
      <c r="F4550">
        <v>180104000</v>
      </c>
      <c r="G4550">
        <v>221564000</v>
      </c>
      <c r="H4550">
        <v>265900000</v>
      </c>
      <c r="I4550">
        <v>323576000</v>
      </c>
      <c r="J4550">
        <v>441410000</v>
      </c>
      <c r="K4550">
        <v>610921000</v>
      </c>
      <c r="L4550">
        <v>1112891000</v>
      </c>
      <c r="M4550">
        <v>1529109000</v>
      </c>
      <c r="N4550">
        <v>2172014000</v>
      </c>
      <c r="O4550">
        <v>2572796000</v>
      </c>
      <c r="P4550">
        <v>2646361000</v>
      </c>
      <c r="Q4550">
        <v>2802940000</v>
      </c>
      <c r="R4550">
        <v>2895591000</v>
      </c>
      <c r="S4550">
        <v>2895909000</v>
      </c>
      <c r="T4550">
        <v>3161494000</v>
      </c>
      <c r="U4550">
        <v>4137222000</v>
      </c>
      <c r="V4550">
        <v>4588507000</v>
      </c>
      <c r="W4550">
        <v>4813315000</v>
      </c>
      <c r="X4550">
        <v>5364591000</v>
      </c>
      <c r="Y4550">
        <v>6562510000</v>
      </c>
      <c r="Z4550">
        <v>6770476000</v>
      </c>
      <c r="AA4550">
        <v>7518669000</v>
      </c>
      <c r="AB4550">
        <v>7675402000</v>
      </c>
      <c r="AC4550">
        <v>9302306000</v>
      </c>
      <c r="AD4550">
        <v>10992523000</v>
      </c>
      <c r="AE4550">
        <v>11024155000</v>
      </c>
      <c r="AF4550">
        <v>10721252000</v>
      </c>
      <c r="AG4550">
        <v>11307903000</v>
      </c>
      <c r="AH4550">
        <v>10765385000</v>
      </c>
      <c r="AI4550">
        <v>10561273000</v>
      </c>
      <c r="AJ4550">
        <v>9748845000</v>
      </c>
      <c r="AK4550">
        <v>10287685000</v>
      </c>
      <c r="AL4550">
        <v>11408146000</v>
      </c>
      <c r="AM4550">
        <v>10855778000</v>
      </c>
      <c r="AN4550">
        <v>7700087000</v>
      </c>
      <c r="AO4550">
        <v>3418552000</v>
      </c>
      <c r="AP4550">
        <v>3085945000</v>
      </c>
      <c r="AQ4550">
        <v>2836545000</v>
      </c>
      <c r="AR4550">
        <v>3237834000</v>
      </c>
      <c r="AS4550">
        <v>3188534000</v>
      </c>
      <c r="AT4550">
        <v>3094742000</v>
      </c>
      <c r="AU4550">
        <v>3736987000</v>
      </c>
      <c r="AV4550">
        <v>4902829000</v>
      </c>
      <c r="AW4550">
        <v>5288948000</v>
      </c>
    </row>
    <row r="4551" spans="1:49">
      <c r="A4551" s="1" t="s">
        <v>533</v>
      </c>
      <c r="B4551" s="1" t="s">
        <v>534</v>
      </c>
      <c r="C4551" s="1" t="s">
        <v>173</v>
      </c>
      <c r="D4551" s="1" t="s">
        <v>174</v>
      </c>
      <c r="E4551">
        <v>9200000</v>
      </c>
      <c r="F4551">
        <v>11900000</v>
      </c>
      <c r="G4551">
        <v>20100000</v>
      </c>
      <c r="H4551">
        <v>22200000</v>
      </c>
      <c r="I4551">
        <v>44400000</v>
      </c>
      <c r="J4551">
        <v>42548000</v>
      </c>
      <c r="K4551">
        <v>93690000</v>
      </c>
      <c r="L4551">
        <v>107900000</v>
      </c>
      <c r="M4551">
        <v>172462000</v>
      </c>
      <c r="N4551">
        <v>346762000</v>
      </c>
      <c r="O4551">
        <v>498994000</v>
      </c>
      <c r="P4551">
        <v>512913000</v>
      </c>
      <c r="Q4551">
        <v>535698000</v>
      </c>
      <c r="R4551">
        <v>659899000</v>
      </c>
      <c r="S4551">
        <v>709360000</v>
      </c>
      <c r="T4551">
        <v>488506000</v>
      </c>
      <c r="U4551">
        <v>624708000</v>
      </c>
      <c r="V4551">
        <v>687913000</v>
      </c>
      <c r="W4551">
        <v>719403000</v>
      </c>
      <c r="X4551">
        <v>837684000</v>
      </c>
      <c r="Y4551">
        <v>869663000</v>
      </c>
      <c r="Z4551">
        <v>939245000</v>
      </c>
      <c r="AA4551">
        <v>1281424000</v>
      </c>
      <c r="AB4551">
        <v>1298312000</v>
      </c>
      <c r="AC4551">
        <v>1382021000</v>
      </c>
      <c r="AD4551">
        <v>1680996000</v>
      </c>
      <c r="AE4551">
        <v>1652541000</v>
      </c>
      <c r="AF4551">
        <v>1576483000</v>
      </c>
      <c r="AG4551">
        <v>1551834000</v>
      </c>
      <c r="AH4551">
        <v>1604342000</v>
      </c>
      <c r="AI4551">
        <v>1467127000</v>
      </c>
      <c r="AJ4551">
        <v>1302045000</v>
      </c>
      <c r="AK4551">
        <v>1287498000</v>
      </c>
      <c r="AL4551">
        <v>1838469000</v>
      </c>
      <c r="AM4551">
        <v>1696322000</v>
      </c>
      <c r="AN4551">
        <v>1292281000</v>
      </c>
      <c r="AO4551">
        <v>609951000</v>
      </c>
      <c r="AP4551">
        <v>735395000</v>
      </c>
      <c r="AQ4551">
        <v>723173000</v>
      </c>
      <c r="AR4551">
        <v>693632000</v>
      </c>
      <c r="AS4551">
        <v>647694000</v>
      </c>
      <c r="AT4551">
        <v>533834000</v>
      </c>
      <c r="AU4551">
        <v>474157000</v>
      </c>
      <c r="AV4551">
        <v>600535000</v>
      </c>
      <c r="AW4551">
        <v>917724000</v>
      </c>
    </row>
    <row r="4552" spans="1:49">
      <c r="A4552" s="1" t="s">
        <v>533</v>
      </c>
      <c r="B4552" s="1" t="s">
        <v>534</v>
      </c>
      <c r="C4552" s="1" t="s">
        <v>175</v>
      </c>
      <c r="D4552" s="1" t="s">
        <v>176</v>
      </c>
      <c r="L4552">
        <v>8710528.8589999992</v>
      </c>
      <c r="M4552">
        <v>40548470.539999999</v>
      </c>
      <c r="N4552">
        <v>62099933.68</v>
      </c>
      <c r="O4552">
        <v>129827990</v>
      </c>
      <c r="P4552">
        <v>135391025.40000001</v>
      </c>
      <c r="Q4552">
        <v>111440363</v>
      </c>
      <c r="R4552">
        <v>213821208</v>
      </c>
      <c r="S4552">
        <v>17667656</v>
      </c>
      <c r="T4552">
        <v>316229050</v>
      </c>
      <c r="U4552">
        <v>-90700158</v>
      </c>
      <c r="V4552">
        <v>115925995</v>
      </c>
      <c r="W4552">
        <v>92362479</v>
      </c>
      <c r="X4552">
        <v>-85734447</v>
      </c>
      <c r="Y4552">
        <v>-112831337</v>
      </c>
      <c r="Z4552">
        <v>-14498050</v>
      </c>
      <c r="AA4552">
        <v>29203776</v>
      </c>
      <c r="AB4552">
        <v>5120733</v>
      </c>
      <c r="AC4552">
        <v>-9005688</v>
      </c>
      <c r="AD4552">
        <v>7292420.0719999997</v>
      </c>
      <c r="AE4552">
        <v>101315910</v>
      </c>
      <c r="AF4552">
        <v>78335616</v>
      </c>
      <c r="AG4552">
        <v>215105209</v>
      </c>
      <c r="AH4552">
        <v>-15494743</v>
      </c>
      <c r="AI4552">
        <v>158801500</v>
      </c>
      <c r="AJ4552">
        <v>73285099.599999994</v>
      </c>
      <c r="AK4552">
        <v>601746052.29999995</v>
      </c>
      <c r="AL4552">
        <v>336267884.5</v>
      </c>
      <c r="AM4552">
        <v>86122105.349999994</v>
      </c>
      <c r="AN4552">
        <v>120160811.3</v>
      </c>
      <c r="AO4552">
        <v>-67182376.090000004</v>
      </c>
      <c r="AP4552">
        <v>221471639.30000001</v>
      </c>
      <c r="AQ4552">
        <v>56147174.890000001</v>
      </c>
      <c r="AR4552">
        <v>813922402.10000002</v>
      </c>
      <c r="AS4552">
        <v>525431200.39999998</v>
      </c>
      <c r="AT4552">
        <v>137869616.09999999</v>
      </c>
      <c r="AU4552">
        <v>277385843.10000002</v>
      </c>
      <c r="AV4552">
        <v>143419550.30000001</v>
      </c>
      <c r="AW4552">
        <v>501200000</v>
      </c>
    </row>
    <row r="4553" spans="1:49">
      <c r="A4553" s="1" t="s">
        <v>533</v>
      </c>
      <c r="B4553" s="1" t="s">
        <v>534</v>
      </c>
      <c r="C4553" s="1" t="s">
        <v>177</v>
      </c>
      <c r="D4553" s="1" t="s">
        <v>178</v>
      </c>
      <c r="E4553">
        <v>1024753784</v>
      </c>
      <c r="F4553">
        <v>1116606065</v>
      </c>
      <c r="G4553">
        <v>1314990065</v>
      </c>
      <c r="H4553">
        <v>1510978626</v>
      </c>
      <c r="I4553">
        <v>1961452392</v>
      </c>
      <c r="J4553">
        <v>2447956214</v>
      </c>
      <c r="K4553">
        <v>2718952649</v>
      </c>
      <c r="L4553">
        <v>2605908535</v>
      </c>
      <c r="M4553">
        <v>4032717717</v>
      </c>
      <c r="N4553">
        <v>5475152163</v>
      </c>
      <c r="O4553">
        <v>5617935243</v>
      </c>
      <c r="P4553">
        <v>6871181111</v>
      </c>
      <c r="Q4553">
        <v>6875617589</v>
      </c>
      <c r="R4553">
        <v>6951292715</v>
      </c>
      <c r="S4553">
        <v>7529098597</v>
      </c>
      <c r="T4553">
        <v>7893940926</v>
      </c>
      <c r="U4553">
        <v>10483548962</v>
      </c>
      <c r="V4553">
        <v>12143438225</v>
      </c>
      <c r="W4553">
        <v>12449643433</v>
      </c>
      <c r="X4553">
        <v>10922508726</v>
      </c>
      <c r="Y4553">
        <v>10673691919</v>
      </c>
      <c r="Z4553">
        <v>11659686688</v>
      </c>
      <c r="AA4553">
        <v>10750635702</v>
      </c>
      <c r="AB4553">
        <v>12802074199</v>
      </c>
      <c r="AC4553">
        <v>8673334742</v>
      </c>
      <c r="AD4553">
        <v>8205298505</v>
      </c>
      <c r="AE4553">
        <v>9141681779</v>
      </c>
      <c r="AF4553">
        <v>9231357081</v>
      </c>
      <c r="AG4553">
        <v>9160349256</v>
      </c>
      <c r="AH4553">
        <v>10018756218</v>
      </c>
      <c r="AI4553">
        <v>8693917983</v>
      </c>
      <c r="AJ4553">
        <v>8937271171</v>
      </c>
      <c r="AK4553">
        <v>10206949919</v>
      </c>
      <c r="AL4553">
        <v>13096222013</v>
      </c>
      <c r="AM4553">
        <v>15372668764</v>
      </c>
      <c r="AN4553">
        <v>16099188628</v>
      </c>
      <c r="AO4553">
        <v>17701032219</v>
      </c>
      <c r="AP4553">
        <v>19931426915</v>
      </c>
      <c r="AQ4553">
        <v>22909659652</v>
      </c>
      <c r="AR4553">
        <v>23267452943</v>
      </c>
      <c r="AS4553">
        <v>23358489264</v>
      </c>
      <c r="AT4553">
        <v>26284142440</v>
      </c>
      <c r="AU4553">
        <v>26026645435</v>
      </c>
      <c r="AV4553">
        <v>28948121610</v>
      </c>
      <c r="AW4553">
        <v>32259105672</v>
      </c>
    </row>
    <row r="4554" spans="1:49">
      <c r="A4554" s="1" t="s">
        <v>533</v>
      </c>
      <c r="B4554" s="1" t="s">
        <v>534</v>
      </c>
      <c r="C4554" s="1" t="s">
        <v>179</v>
      </c>
      <c r="D4554" s="1" t="s">
        <v>180</v>
      </c>
      <c r="E4554">
        <v>21040000</v>
      </c>
      <c r="F4554">
        <v>15020000</v>
      </c>
      <c r="G4554">
        <v>50480000</v>
      </c>
      <c r="H4554">
        <v>11230000</v>
      </c>
      <c r="I4554">
        <v>14720000</v>
      </c>
      <c r="J4554">
        <v>30720000</v>
      </c>
      <c r="K4554">
        <v>35090000</v>
      </c>
      <c r="L4554">
        <v>37080000</v>
      </c>
      <c r="M4554">
        <v>23700000</v>
      </c>
      <c r="N4554">
        <v>31830000</v>
      </c>
      <c r="O4554">
        <v>28780000</v>
      </c>
      <c r="P4554">
        <v>27760000</v>
      </c>
      <c r="Q4554">
        <v>33080000</v>
      </c>
      <c r="R4554">
        <v>31500000</v>
      </c>
      <c r="S4554">
        <v>39700000</v>
      </c>
      <c r="T4554">
        <v>43410000</v>
      </c>
      <c r="U4554">
        <v>59270000</v>
      </c>
      <c r="V4554">
        <v>49630000</v>
      </c>
      <c r="W4554">
        <v>61410000</v>
      </c>
      <c r="X4554">
        <v>225820000</v>
      </c>
      <c r="Y4554">
        <v>312710000</v>
      </c>
      <c r="Z4554">
        <v>259210000</v>
      </c>
      <c r="AA4554">
        <v>203770000</v>
      </c>
      <c r="AB4554">
        <v>109620000</v>
      </c>
      <c r="AC4554">
        <v>333230000</v>
      </c>
      <c r="AD4554">
        <v>205260000</v>
      </c>
      <c r="AE4554">
        <v>239010000</v>
      </c>
      <c r="AF4554">
        <v>139150000</v>
      </c>
      <c r="AG4554">
        <v>276400000</v>
      </c>
      <c r="AH4554">
        <v>189810000</v>
      </c>
      <c r="AI4554">
        <v>233220000</v>
      </c>
      <c r="AJ4554">
        <v>308760000</v>
      </c>
      <c r="AK4554">
        <v>406940000</v>
      </c>
      <c r="AL4554">
        <v>802520000</v>
      </c>
      <c r="AM4554">
        <v>617560000</v>
      </c>
      <c r="AN4554">
        <v>335850000</v>
      </c>
      <c r="AO4554">
        <v>3120780000</v>
      </c>
      <c r="AP4554">
        <v>1811710000</v>
      </c>
      <c r="AQ4554">
        <v>872020000</v>
      </c>
      <c r="AR4554">
        <v>381870000</v>
      </c>
      <c r="AS4554">
        <v>361220000</v>
      </c>
      <c r="AT4554">
        <v>445890000</v>
      </c>
      <c r="AU4554">
        <v>318310000</v>
      </c>
      <c r="AV4554">
        <v>351470000</v>
      </c>
      <c r="AW4554">
        <v>336520000</v>
      </c>
    </row>
    <row r="4555" spans="1:49">
      <c r="A4555" s="1" t="s">
        <v>533</v>
      </c>
      <c r="B4555" s="1" t="s">
        <v>534</v>
      </c>
      <c r="C4555" s="1" t="s">
        <v>181</v>
      </c>
      <c r="D4555" s="1" t="s">
        <v>182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47896219.700000003</v>
      </c>
      <c r="AL4555">
        <v>16003242.869999999</v>
      </c>
      <c r="AM4555">
        <v>0</v>
      </c>
      <c r="AN4555">
        <v>0</v>
      </c>
      <c r="AO4555">
        <v>29034088.27</v>
      </c>
      <c r="AP4555">
        <v>11723879.49</v>
      </c>
      <c r="AQ4555">
        <v>595516.19999999995</v>
      </c>
      <c r="AR4555">
        <v>1267902.19</v>
      </c>
      <c r="AS4555">
        <v>2241577.36</v>
      </c>
      <c r="AT4555">
        <v>7648993.7400000002</v>
      </c>
      <c r="AU4555">
        <v>2342794.08</v>
      </c>
      <c r="AV4555">
        <v>239818.98</v>
      </c>
      <c r="AW4555">
        <v>-154753.12</v>
      </c>
    </row>
    <row r="4556" spans="1:49">
      <c r="A4556" s="1" t="s">
        <v>533</v>
      </c>
      <c r="B4556" s="1" t="s">
        <v>534</v>
      </c>
      <c r="C4556" s="1" t="s">
        <v>183</v>
      </c>
      <c r="D4556" s="1" t="s">
        <v>184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10611700</v>
      </c>
      <c r="AK4556">
        <v>50823000</v>
      </c>
      <c r="AL4556">
        <v>33210600</v>
      </c>
      <c r="AM4556">
        <v>-4834400</v>
      </c>
      <c r="AN4556">
        <v>-7916719.5</v>
      </c>
      <c r="AO4556">
        <v>-502170.72</v>
      </c>
      <c r="AP4556">
        <v>-25233805.82</v>
      </c>
      <c r="AQ4556">
        <v>-19921340.859999999</v>
      </c>
      <c r="AR4556">
        <v>20002542.210000001</v>
      </c>
      <c r="AS4556">
        <v>20413958.760000002</v>
      </c>
      <c r="AT4556">
        <v>17574491.629999999</v>
      </c>
      <c r="AU4556">
        <v>15911504.59</v>
      </c>
      <c r="AV4556">
        <v>-3552727</v>
      </c>
      <c r="AW4556">
        <v>-22611581</v>
      </c>
    </row>
    <row r="4557" spans="1:49">
      <c r="A4557" s="1" t="s">
        <v>533</v>
      </c>
      <c r="B4557" s="1" t="s">
        <v>534</v>
      </c>
      <c r="C4557" s="1" t="s">
        <v>185</v>
      </c>
      <c r="D4557" s="1" t="s">
        <v>186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43000</v>
      </c>
      <c r="N4557">
        <v>114000</v>
      </c>
      <c r="O4557">
        <v>1831000</v>
      </c>
      <c r="P4557">
        <v>832000</v>
      </c>
      <c r="Q4557">
        <v>419000</v>
      </c>
      <c r="R4557">
        <v>183000</v>
      </c>
      <c r="S4557">
        <v>158000</v>
      </c>
      <c r="T4557">
        <v>145000</v>
      </c>
      <c r="U4557">
        <v>143000</v>
      </c>
      <c r="V4557">
        <v>103000</v>
      </c>
      <c r="W4557">
        <v>728000</v>
      </c>
      <c r="X4557">
        <v>7551000</v>
      </c>
      <c r="Y4557">
        <v>11155000</v>
      </c>
      <c r="Z4557">
        <v>9987000</v>
      </c>
      <c r="AA4557">
        <v>7777000</v>
      </c>
      <c r="AB4557">
        <v>3089000</v>
      </c>
      <c r="AC4557">
        <v>1741000</v>
      </c>
      <c r="AD4557">
        <v>2409000</v>
      </c>
      <c r="AE4557">
        <v>3071000</v>
      </c>
      <c r="AF4557">
        <v>3151000</v>
      </c>
      <c r="AG4557">
        <v>2852000</v>
      </c>
      <c r="AH4557">
        <v>3413000</v>
      </c>
      <c r="AI4557">
        <v>3051000</v>
      </c>
      <c r="AJ4557">
        <v>1816000</v>
      </c>
      <c r="AK4557">
        <v>3072000</v>
      </c>
      <c r="AL4557">
        <v>2091000</v>
      </c>
      <c r="AM4557">
        <v>2472000</v>
      </c>
      <c r="AN4557">
        <v>2505000</v>
      </c>
      <c r="AO4557">
        <v>1973000</v>
      </c>
      <c r="AP4557">
        <v>1392000</v>
      </c>
      <c r="AQ4557">
        <v>424000</v>
      </c>
      <c r="AR4557">
        <v>1109000</v>
      </c>
      <c r="AS4557">
        <v>892000</v>
      </c>
      <c r="AT4557">
        <v>299000</v>
      </c>
      <c r="AU4557">
        <v>81000</v>
      </c>
      <c r="AV4557">
        <v>352000</v>
      </c>
      <c r="AW4557">
        <v>135000</v>
      </c>
    </row>
    <row r="4558" spans="1:49">
      <c r="A4558" s="1" t="s">
        <v>533</v>
      </c>
      <c r="B4558" s="1" t="s">
        <v>534</v>
      </c>
      <c r="C4558" s="1" t="s">
        <v>187</v>
      </c>
      <c r="D4558" s="1" t="s">
        <v>188</v>
      </c>
      <c r="E4558">
        <v>0</v>
      </c>
      <c r="F4558">
        <v>0</v>
      </c>
      <c r="G4558">
        <v>0</v>
      </c>
      <c r="H4558">
        <v>0</v>
      </c>
      <c r="I4558">
        <v>13855000</v>
      </c>
      <c r="J4558">
        <v>9121000</v>
      </c>
      <c r="K4558">
        <v>25146000</v>
      </c>
      <c r="L4558">
        <v>0</v>
      </c>
      <c r="M4558">
        <v>18168000</v>
      </c>
      <c r="N4558">
        <v>13702000</v>
      </c>
      <c r="O4558">
        <v>11662000</v>
      </c>
      <c r="P4558">
        <v>15600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93458000</v>
      </c>
      <c r="X4558">
        <v>19806000</v>
      </c>
      <c r="Y4558">
        <v>0</v>
      </c>
      <c r="Z4558">
        <v>10948000</v>
      </c>
      <c r="AA4558">
        <v>0</v>
      </c>
      <c r="AB4558">
        <v>0</v>
      </c>
      <c r="AC4558">
        <v>31376000</v>
      </c>
      <c r="AD4558">
        <v>12897000</v>
      </c>
      <c r="AE4558">
        <v>28600000</v>
      </c>
      <c r="AF4558">
        <v>37182000</v>
      </c>
      <c r="AG4558">
        <v>73320000</v>
      </c>
      <c r="AH4558">
        <v>61574000</v>
      </c>
      <c r="AI4558">
        <v>68522000</v>
      </c>
      <c r="AJ4558">
        <v>20268000</v>
      </c>
      <c r="AK4558">
        <v>41229000</v>
      </c>
      <c r="AL4558">
        <v>22255000</v>
      </c>
      <c r="AM4558">
        <v>0</v>
      </c>
      <c r="AN4558">
        <v>3915000</v>
      </c>
      <c r="AO4558">
        <v>3899000</v>
      </c>
      <c r="AP4558">
        <v>8114000</v>
      </c>
      <c r="AQ4558">
        <v>8378000</v>
      </c>
      <c r="AR4558">
        <v>147338000</v>
      </c>
      <c r="AS4558">
        <v>0</v>
      </c>
      <c r="AT4558">
        <v>0</v>
      </c>
      <c r="AU4558">
        <v>0</v>
      </c>
      <c r="AV4558">
        <v>0</v>
      </c>
      <c r="AW4558">
        <v>0</v>
      </c>
    </row>
    <row r="4559" spans="1:49">
      <c r="A4559" s="1" t="s">
        <v>533</v>
      </c>
      <c r="B4559" s="1" t="s">
        <v>534</v>
      </c>
      <c r="C4559" s="1" t="s">
        <v>189</v>
      </c>
      <c r="D4559" s="1" t="s">
        <v>19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5748000</v>
      </c>
      <c r="N4559">
        <v>14716000</v>
      </c>
      <c r="O4559">
        <v>16700000</v>
      </c>
      <c r="P4559">
        <v>10000000</v>
      </c>
      <c r="Q4559">
        <v>3300000</v>
      </c>
      <c r="R4559">
        <v>1247000</v>
      </c>
      <c r="S4559">
        <v>2976000</v>
      </c>
      <c r="T4559">
        <v>5841000</v>
      </c>
      <c r="U4559">
        <v>7997000</v>
      </c>
      <c r="V4559">
        <v>8928000</v>
      </c>
      <c r="W4559">
        <v>8348000</v>
      </c>
      <c r="X4559">
        <v>5016000</v>
      </c>
      <c r="Y4559">
        <v>1445000</v>
      </c>
      <c r="Z4559">
        <v>12075000</v>
      </c>
      <c r="AA4559">
        <v>54408000</v>
      </c>
      <c r="AB4559">
        <v>47192000</v>
      </c>
      <c r="AC4559">
        <v>5532000</v>
      </c>
      <c r="AD4559">
        <v>6069000</v>
      </c>
      <c r="AE4559">
        <v>5807000</v>
      </c>
      <c r="AF4559">
        <v>11306000</v>
      </c>
      <c r="AG4559">
        <v>16306000</v>
      </c>
      <c r="AH4559">
        <v>18205000</v>
      </c>
      <c r="AI4559">
        <v>17386000</v>
      </c>
      <c r="AJ4559">
        <v>1966000</v>
      </c>
      <c r="AK4559">
        <v>0</v>
      </c>
      <c r="AL4559">
        <v>11326000</v>
      </c>
      <c r="AM4559">
        <v>22946000</v>
      </c>
      <c r="AN4559">
        <v>38653000</v>
      </c>
      <c r="AO4559">
        <v>21175000</v>
      </c>
      <c r="AP4559">
        <v>0</v>
      </c>
      <c r="AQ4559">
        <v>0</v>
      </c>
      <c r="AR4559">
        <v>0</v>
      </c>
      <c r="AS4559">
        <v>0</v>
      </c>
      <c r="AT4559">
        <v>1254000</v>
      </c>
      <c r="AU4559">
        <v>2429000</v>
      </c>
      <c r="AV4559">
        <v>3638000</v>
      </c>
      <c r="AW4559">
        <v>5237000</v>
      </c>
    </row>
    <row r="4560" spans="1:49">
      <c r="A4560" s="1" t="s">
        <v>533</v>
      </c>
      <c r="B4560" s="1" t="s">
        <v>534</v>
      </c>
      <c r="C4560" s="1" t="s">
        <v>191</v>
      </c>
      <c r="D4560" s="1" t="s">
        <v>192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5791000</v>
      </c>
      <c r="N4560">
        <v>14830000</v>
      </c>
      <c r="O4560">
        <v>18531000</v>
      </c>
      <c r="P4560">
        <v>10832000</v>
      </c>
      <c r="Q4560">
        <v>3719000</v>
      </c>
      <c r="R4560">
        <v>1430000</v>
      </c>
      <c r="S4560">
        <v>3134000</v>
      </c>
      <c r="T4560">
        <v>5986000</v>
      </c>
      <c r="U4560">
        <v>8140000</v>
      </c>
      <c r="V4560">
        <v>9031000</v>
      </c>
      <c r="W4560">
        <v>9076000</v>
      </c>
      <c r="X4560">
        <v>12567000</v>
      </c>
      <c r="Y4560">
        <v>12600000</v>
      </c>
      <c r="Z4560">
        <v>22062000</v>
      </c>
      <c r="AA4560">
        <v>62185000</v>
      </c>
      <c r="AB4560">
        <v>50281000</v>
      </c>
      <c r="AC4560">
        <v>7273000</v>
      </c>
      <c r="AD4560">
        <v>8478000</v>
      </c>
      <c r="AE4560">
        <v>8878000</v>
      </c>
      <c r="AF4560">
        <v>14457000</v>
      </c>
      <c r="AG4560">
        <v>19158000</v>
      </c>
      <c r="AH4560">
        <v>21618000</v>
      </c>
      <c r="AI4560">
        <v>20437000</v>
      </c>
      <c r="AJ4560">
        <v>3782000</v>
      </c>
      <c r="AK4560">
        <v>3072000</v>
      </c>
      <c r="AL4560">
        <v>13417000</v>
      </c>
      <c r="AM4560">
        <v>25418000</v>
      </c>
      <c r="AN4560">
        <v>41158000</v>
      </c>
      <c r="AO4560">
        <v>23148000</v>
      </c>
      <c r="AP4560">
        <v>1392000</v>
      </c>
      <c r="AQ4560">
        <v>424000</v>
      </c>
      <c r="AR4560">
        <v>1109000</v>
      </c>
      <c r="AS4560">
        <v>892000</v>
      </c>
      <c r="AT4560">
        <v>1553000</v>
      </c>
      <c r="AU4560">
        <v>2510000</v>
      </c>
      <c r="AV4560">
        <v>3990000</v>
      </c>
      <c r="AW4560">
        <v>5372000</v>
      </c>
    </row>
    <row r="4561" spans="1:59">
      <c r="A4561" s="1" t="s">
        <v>533</v>
      </c>
      <c r="B4561" s="1" t="s">
        <v>534</v>
      </c>
      <c r="C4561" s="1" t="s">
        <v>193</v>
      </c>
      <c r="D4561" s="1" t="s">
        <v>194</v>
      </c>
      <c r="L4561">
        <v>1103550740</v>
      </c>
      <c r="M4561">
        <v>1506010079</v>
      </c>
      <c r="N4561">
        <v>1843771006</v>
      </c>
      <c r="O4561">
        <v>2551643007</v>
      </c>
      <c r="P4561">
        <v>2305327536</v>
      </c>
      <c r="Q4561">
        <v>2178686480</v>
      </c>
      <c r="R4561">
        <v>2249898755</v>
      </c>
      <c r="S4561">
        <v>2183649031</v>
      </c>
      <c r="T4561">
        <v>2706032103</v>
      </c>
      <c r="U4561">
        <v>2932956064</v>
      </c>
      <c r="V4561">
        <v>2906168864</v>
      </c>
      <c r="W4561">
        <v>2633052509</v>
      </c>
      <c r="X4561">
        <v>2600026398</v>
      </c>
      <c r="Y4561">
        <v>3041267313</v>
      </c>
      <c r="Z4561">
        <v>2672178442</v>
      </c>
      <c r="AA4561">
        <v>2772658609</v>
      </c>
      <c r="AB4561">
        <v>2415961887</v>
      </c>
      <c r="AC4561">
        <v>1881792442</v>
      </c>
      <c r="AD4561">
        <v>2032281276</v>
      </c>
      <c r="AE4561">
        <v>2916203329</v>
      </c>
      <c r="AF4561">
        <v>3126077856</v>
      </c>
      <c r="AG4561">
        <v>2780013504</v>
      </c>
      <c r="AH4561">
        <v>2855635015</v>
      </c>
      <c r="AI4561">
        <v>3020736613</v>
      </c>
      <c r="AJ4561">
        <v>3304156571</v>
      </c>
      <c r="AK4561">
        <v>3517408885</v>
      </c>
      <c r="AL4561">
        <v>3954814279</v>
      </c>
      <c r="AM4561">
        <v>4513224605</v>
      </c>
      <c r="AN4561">
        <v>5011855286</v>
      </c>
      <c r="AO4561">
        <v>5030927056</v>
      </c>
      <c r="AP4561">
        <v>6551614078</v>
      </c>
      <c r="AQ4561">
        <v>8438402527</v>
      </c>
      <c r="AR4561">
        <v>6841828455</v>
      </c>
      <c r="AS4561">
        <v>6703107262</v>
      </c>
      <c r="AT4561">
        <v>8680019348</v>
      </c>
      <c r="AU4561">
        <v>8810340692</v>
      </c>
      <c r="AV4561">
        <v>9658312562</v>
      </c>
    </row>
    <row r="4562" spans="1:59">
      <c r="A4562" s="1" t="s">
        <v>533</v>
      </c>
      <c r="B4562" s="1" t="s">
        <v>534</v>
      </c>
      <c r="C4562" s="1" t="s">
        <v>195</v>
      </c>
      <c r="D4562" s="1" t="s">
        <v>196</v>
      </c>
      <c r="E4562">
        <v>0</v>
      </c>
      <c r="F4562">
        <v>0</v>
      </c>
      <c r="G4562">
        <v>12000</v>
      </c>
      <c r="H4562">
        <v>51000</v>
      </c>
      <c r="I4562">
        <v>1193000</v>
      </c>
      <c r="J4562">
        <v>653000</v>
      </c>
      <c r="K4562">
        <v>0</v>
      </c>
      <c r="L4562">
        <v>416000</v>
      </c>
      <c r="M4562">
        <v>145000</v>
      </c>
      <c r="N4562">
        <v>16687000</v>
      </c>
      <c r="O4562">
        <v>9248000</v>
      </c>
      <c r="P4562">
        <v>7807000</v>
      </c>
      <c r="Q4562">
        <v>9122000</v>
      </c>
      <c r="R4562">
        <v>18067000</v>
      </c>
      <c r="S4562">
        <v>11538000</v>
      </c>
      <c r="T4562">
        <v>31343000</v>
      </c>
      <c r="U4562">
        <v>37903000</v>
      </c>
      <c r="V4562">
        <v>78081000</v>
      </c>
      <c r="W4562">
        <v>128213000</v>
      </c>
      <c r="X4562">
        <v>68210000</v>
      </c>
      <c r="Y4562">
        <v>167818000</v>
      </c>
      <c r="Z4562">
        <v>345453000</v>
      </c>
      <c r="AA4562">
        <v>261127000</v>
      </c>
      <c r="AB4562">
        <v>445296000</v>
      </c>
      <c r="AC4562">
        <v>223422000</v>
      </c>
      <c r="AD4562">
        <v>349429000</v>
      </c>
      <c r="AE4562">
        <v>740448000</v>
      </c>
      <c r="AF4562">
        <v>150656000</v>
      </c>
      <c r="AG4562">
        <v>79019000</v>
      </c>
      <c r="AH4562">
        <v>73413000</v>
      </c>
      <c r="AI4562">
        <v>205107000</v>
      </c>
      <c r="AJ4562">
        <v>144560000</v>
      </c>
      <c r="AK4562">
        <v>143195000</v>
      </c>
      <c r="AL4562">
        <v>76578000</v>
      </c>
      <c r="AM4562">
        <v>155318000</v>
      </c>
      <c r="AN4562">
        <v>279818000</v>
      </c>
      <c r="AO4562">
        <v>425040000</v>
      </c>
      <c r="AP4562">
        <v>38626000</v>
      </c>
      <c r="AQ4562">
        <v>40914000</v>
      </c>
      <c r="AR4562">
        <v>2539000</v>
      </c>
      <c r="AS4562">
        <v>8900000</v>
      </c>
      <c r="AT4562">
        <v>2278000</v>
      </c>
      <c r="AU4562">
        <v>24185000</v>
      </c>
      <c r="AV4562">
        <v>60426000</v>
      </c>
      <c r="AW4562">
        <v>931000</v>
      </c>
    </row>
    <row r="4563" spans="1:59">
      <c r="A4563" s="1" t="s">
        <v>533</v>
      </c>
      <c r="B4563" s="1" t="s">
        <v>534</v>
      </c>
      <c r="C4563" s="1" t="s">
        <v>197</v>
      </c>
      <c r="D4563" s="1" t="s">
        <v>198</v>
      </c>
      <c r="E4563">
        <v>0</v>
      </c>
      <c r="F4563">
        <v>0</v>
      </c>
      <c r="G4563">
        <v>12000</v>
      </c>
      <c r="H4563">
        <v>51000</v>
      </c>
      <c r="I4563">
        <v>1193000</v>
      </c>
      <c r="J4563">
        <v>653000</v>
      </c>
      <c r="K4563">
        <v>0</v>
      </c>
      <c r="L4563">
        <v>416000</v>
      </c>
      <c r="M4563">
        <v>145000</v>
      </c>
      <c r="N4563">
        <v>291000</v>
      </c>
      <c r="O4563">
        <v>2825000</v>
      </c>
      <c r="P4563">
        <v>2501000</v>
      </c>
      <c r="Q4563">
        <v>2708000</v>
      </c>
      <c r="R4563">
        <v>3267000</v>
      </c>
      <c r="S4563">
        <v>3159000</v>
      </c>
      <c r="T4563">
        <v>3972000</v>
      </c>
      <c r="U4563">
        <v>6730000</v>
      </c>
      <c r="V4563">
        <v>15577000</v>
      </c>
      <c r="W4563">
        <v>46544000</v>
      </c>
      <c r="X4563">
        <v>16520000</v>
      </c>
      <c r="Y4563">
        <v>86092000</v>
      </c>
      <c r="Z4563">
        <v>208269000</v>
      </c>
      <c r="AA4563">
        <v>186625000</v>
      </c>
      <c r="AB4563">
        <v>357781000</v>
      </c>
      <c r="AC4563">
        <v>134230000</v>
      </c>
      <c r="AD4563">
        <v>247282000</v>
      </c>
      <c r="AE4563">
        <v>642218000</v>
      </c>
      <c r="AF4563">
        <v>77748000</v>
      </c>
      <c r="AG4563">
        <v>7387000</v>
      </c>
      <c r="AH4563">
        <v>7142000</v>
      </c>
      <c r="AI4563">
        <v>88875000</v>
      </c>
      <c r="AJ4563">
        <v>50504000</v>
      </c>
      <c r="AK4563">
        <v>22999000</v>
      </c>
      <c r="AL4563">
        <v>14985000</v>
      </c>
      <c r="AM4563">
        <v>9907000</v>
      </c>
      <c r="AN4563">
        <v>0</v>
      </c>
      <c r="AO4563">
        <v>6069000</v>
      </c>
      <c r="AP4563">
        <v>692000</v>
      </c>
      <c r="AQ4563">
        <v>570000</v>
      </c>
      <c r="AR4563">
        <v>2532000</v>
      </c>
      <c r="AS4563">
        <v>8579000</v>
      </c>
      <c r="AT4563">
        <v>2278000</v>
      </c>
      <c r="AU4563">
        <v>23822000</v>
      </c>
      <c r="AV4563">
        <v>59602000</v>
      </c>
      <c r="AW4563">
        <v>931000</v>
      </c>
    </row>
    <row r="4564" spans="1:59">
      <c r="A4564" s="1" t="s">
        <v>533</v>
      </c>
      <c r="B4564" s="1" t="s">
        <v>534</v>
      </c>
      <c r="C4564" s="1" t="s">
        <v>199</v>
      </c>
      <c r="D4564" s="1" t="s">
        <v>20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16396000</v>
      </c>
      <c r="O4564">
        <v>6423000</v>
      </c>
      <c r="P4564">
        <v>5306000</v>
      </c>
      <c r="Q4564">
        <v>6414000</v>
      </c>
      <c r="R4564">
        <v>14800000</v>
      </c>
      <c r="S4564">
        <v>8379000</v>
      </c>
      <c r="T4564">
        <v>27371000</v>
      </c>
      <c r="U4564">
        <v>31173000</v>
      </c>
      <c r="V4564">
        <v>62504000</v>
      </c>
      <c r="W4564">
        <v>81669000</v>
      </c>
      <c r="X4564">
        <v>51690000</v>
      </c>
      <c r="Y4564">
        <v>81726000</v>
      </c>
      <c r="Z4564">
        <v>137184000</v>
      </c>
      <c r="AA4564">
        <v>74502000</v>
      </c>
      <c r="AB4564">
        <v>87515000</v>
      </c>
      <c r="AC4564">
        <v>89192000</v>
      </c>
      <c r="AD4564">
        <v>102147000</v>
      </c>
      <c r="AE4564">
        <v>98230000</v>
      </c>
      <c r="AF4564">
        <v>72908000</v>
      </c>
      <c r="AG4564">
        <v>71632000</v>
      </c>
      <c r="AH4564">
        <v>66271000</v>
      </c>
      <c r="AI4564">
        <v>116232000</v>
      </c>
      <c r="AJ4564">
        <v>94056000</v>
      </c>
      <c r="AK4564">
        <v>120196000</v>
      </c>
      <c r="AL4564">
        <v>61593000</v>
      </c>
      <c r="AM4564">
        <v>145411000</v>
      </c>
      <c r="AN4564">
        <v>279818000</v>
      </c>
      <c r="AO4564">
        <v>418971000</v>
      </c>
      <c r="AP4564">
        <v>37934000</v>
      </c>
      <c r="AQ4564">
        <v>40344000</v>
      </c>
      <c r="AR4564">
        <v>7000</v>
      </c>
      <c r="AS4564">
        <v>321000</v>
      </c>
      <c r="AT4564">
        <v>0</v>
      </c>
      <c r="AU4564">
        <v>363000</v>
      </c>
      <c r="AV4564">
        <v>824000</v>
      </c>
      <c r="AW4564">
        <v>0</v>
      </c>
    </row>
    <row r="4565" spans="1:59">
      <c r="A4565" s="1" t="s">
        <v>533</v>
      </c>
      <c r="B4565" s="1" t="s">
        <v>534</v>
      </c>
      <c r="C4565" s="1" t="s">
        <v>201</v>
      </c>
      <c r="D4565" s="1" t="s">
        <v>202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12821000</v>
      </c>
      <c r="AD4565">
        <v>5000</v>
      </c>
      <c r="AE4565">
        <v>64000</v>
      </c>
      <c r="AF4565">
        <v>85815000</v>
      </c>
      <c r="AG4565">
        <v>16556000</v>
      </c>
      <c r="AH4565">
        <v>15415000</v>
      </c>
      <c r="AI4565">
        <v>1861000</v>
      </c>
      <c r="AJ4565">
        <v>209594000</v>
      </c>
      <c r="AK4565">
        <v>78387000</v>
      </c>
      <c r="AL4565">
        <v>87720000</v>
      </c>
      <c r="AM4565">
        <v>22554000</v>
      </c>
      <c r="AN4565">
        <v>40000</v>
      </c>
      <c r="AO4565">
        <v>50891000</v>
      </c>
      <c r="AP4565">
        <v>0</v>
      </c>
      <c r="AQ4565">
        <v>0</v>
      </c>
      <c r="AR4565">
        <v>1295000</v>
      </c>
      <c r="AS4565">
        <v>0</v>
      </c>
      <c r="AT4565">
        <v>0</v>
      </c>
      <c r="AU4565">
        <v>74000</v>
      </c>
      <c r="AV4565">
        <v>0</v>
      </c>
      <c r="AW4565">
        <v>0</v>
      </c>
    </row>
    <row r="4566" spans="1:59">
      <c r="A4566" s="1" t="s">
        <v>533</v>
      </c>
      <c r="B4566" s="1" t="s">
        <v>534</v>
      </c>
      <c r="C4566" s="1" t="s">
        <v>203</v>
      </c>
      <c r="D4566" s="1" t="s">
        <v>204</v>
      </c>
      <c r="L4566">
        <v>3.1775635150000001</v>
      </c>
      <c r="M4566">
        <v>3.6643860319999999</v>
      </c>
      <c r="N4566">
        <v>4.149893928</v>
      </c>
      <c r="O4566">
        <v>7.1022666289999998</v>
      </c>
      <c r="P4566">
        <v>9.2327160280000005</v>
      </c>
      <c r="Q4566">
        <v>10</v>
      </c>
      <c r="R4566">
        <v>10</v>
      </c>
      <c r="S4566">
        <v>10</v>
      </c>
      <c r="T4566">
        <v>8</v>
      </c>
      <c r="U4566">
        <v>9</v>
      </c>
      <c r="V4566">
        <v>12</v>
      </c>
      <c r="W4566">
        <v>12</v>
      </c>
      <c r="X4566">
        <v>8</v>
      </c>
      <c r="Y4566">
        <v>10</v>
      </c>
      <c r="Z4566">
        <v>9</v>
      </c>
      <c r="AA4566">
        <v>8</v>
      </c>
      <c r="AB4566">
        <v>10</v>
      </c>
      <c r="AC4566">
        <v>10</v>
      </c>
      <c r="AD4566">
        <v>10.433165730000001</v>
      </c>
      <c r="AE4566">
        <v>10</v>
      </c>
      <c r="AF4566">
        <v>9</v>
      </c>
      <c r="AG4566">
        <v>10</v>
      </c>
      <c r="AH4566">
        <v>12</v>
      </c>
      <c r="AI4566">
        <v>11</v>
      </c>
      <c r="AJ4566">
        <v>5.3227240699999996</v>
      </c>
      <c r="AK4566">
        <v>5.1582350960000003</v>
      </c>
      <c r="AL4566">
        <v>5.7350436939999998</v>
      </c>
      <c r="AM4566">
        <v>6.2842146530000003</v>
      </c>
      <c r="AN4566">
        <v>5.678314759</v>
      </c>
      <c r="AO4566">
        <v>2.6440364079999998</v>
      </c>
      <c r="AP4566">
        <v>1.9172842459999999</v>
      </c>
      <c r="AQ4566">
        <v>1.30791459</v>
      </c>
      <c r="AR4566">
        <v>1.0744618050000001</v>
      </c>
      <c r="AS4566">
        <v>0.759241693</v>
      </c>
      <c r="AT4566">
        <v>1.124593709</v>
      </c>
      <c r="AU4566">
        <v>0.81358113600000004</v>
      </c>
      <c r="AV4566">
        <v>0.71105323799999998</v>
      </c>
    </row>
    <row r="4567" spans="1:59">
      <c r="A4567" s="1" t="s">
        <v>533</v>
      </c>
      <c r="B4567" s="1" t="s">
        <v>534</v>
      </c>
      <c r="C4567" s="1" t="s">
        <v>205</v>
      </c>
      <c r="D4567" s="1" t="s">
        <v>206</v>
      </c>
      <c r="E4567">
        <v>0.47679745899999998</v>
      </c>
      <c r="F4567">
        <v>0.54594007600000005</v>
      </c>
      <c r="G4567">
        <v>0.54091663400000001</v>
      </c>
      <c r="H4567">
        <v>0.73257158</v>
      </c>
      <c r="I4567">
        <v>0.66935093899999998</v>
      </c>
      <c r="J4567">
        <v>0.70246354499999997</v>
      </c>
      <c r="K4567">
        <v>0.76970814499999995</v>
      </c>
      <c r="L4567">
        <v>1.193710354</v>
      </c>
      <c r="M4567">
        <v>1.1981250210000001</v>
      </c>
      <c r="N4567">
        <v>1.3021738549999999</v>
      </c>
      <c r="O4567">
        <v>2.6507959520000002</v>
      </c>
      <c r="P4567">
        <v>2.4588058049999999</v>
      </c>
      <c r="Q4567">
        <v>3</v>
      </c>
      <c r="R4567">
        <v>3</v>
      </c>
      <c r="S4567">
        <v>3</v>
      </c>
      <c r="T4567">
        <v>2</v>
      </c>
      <c r="U4567">
        <v>2</v>
      </c>
      <c r="V4567">
        <v>2</v>
      </c>
      <c r="W4567">
        <v>2</v>
      </c>
      <c r="X4567">
        <v>2</v>
      </c>
      <c r="Y4567">
        <v>2</v>
      </c>
      <c r="Z4567">
        <v>2</v>
      </c>
      <c r="AA4567">
        <v>2</v>
      </c>
      <c r="AB4567">
        <v>1</v>
      </c>
      <c r="AC4567">
        <v>2</v>
      </c>
      <c r="AD4567">
        <v>2.6099842670000002</v>
      </c>
      <c r="AE4567">
        <v>3</v>
      </c>
      <c r="AF4567">
        <v>3</v>
      </c>
      <c r="AG4567">
        <v>3</v>
      </c>
      <c r="AH4567">
        <v>3</v>
      </c>
      <c r="AI4567">
        <v>3</v>
      </c>
      <c r="AJ4567">
        <v>1.7093584500000001</v>
      </c>
      <c r="AK4567">
        <v>1.5301338920000001</v>
      </c>
      <c r="AL4567">
        <v>1.417324781</v>
      </c>
      <c r="AM4567">
        <v>1.603306516</v>
      </c>
      <c r="AN4567">
        <v>1.5096164510000001</v>
      </c>
      <c r="AO4567">
        <v>0.733635182</v>
      </c>
      <c r="AP4567">
        <v>0.61495847999999997</v>
      </c>
      <c r="AQ4567">
        <v>0.42195738199999999</v>
      </c>
      <c r="AR4567">
        <v>0.251424168</v>
      </c>
      <c r="AS4567">
        <v>0.18529879899999999</v>
      </c>
      <c r="AT4567">
        <v>0.32834626500000003</v>
      </c>
      <c r="AU4567">
        <v>0.237291433</v>
      </c>
      <c r="AV4567">
        <v>0.20205801500000001</v>
      </c>
      <c r="AW4567">
        <v>0.463528039</v>
      </c>
    </row>
    <row r="4568" spans="1:59">
      <c r="A4568" s="1" t="s">
        <v>533</v>
      </c>
      <c r="B4568" s="1" t="s">
        <v>534</v>
      </c>
      <c r="C4568" s="1" t="s">
        <v>207</v>
      </c>
      <c r="D4568" s="1" t="s">
        <v>208</v>
      </c>
      <c r="E4568">
        <v>4886000</v>
      </c>
      <c r="F4568">
        <v>6096000</v>
      </c>
      <c r="G4568">
        <v>7113000</v>
      </c>
      <c r="H4568">
        <v>11069000</v>
      </c>
      <c r="I4568">
        <v>13129000</v>
      </c>
      <c r="J4568">
        <v>17196000</v>
      </c>
      <c r="K4568">
        <v>20928000</v>
      </c>
      <c r="L4568">
        <v>31107000</v>
      </c>
      <c r="M4568">
        <v>48274000</v>
      </c>
      <c r="N4568">
        <v>71182000</v>
      </c>
      <c r="O4568">
        <v>119089000</v>
      </c>
      <c r="P4568">
        <v>137117000</v>
      </c>
      <c r="Q4568">
        <v>150592000</v>
      </c>
      <c r="R4568">
        <v>142577000</v>
      </c>
      <c r="S4568">
        <v>174259000</v>
      </c>
      <c r="T4568">
        <v>145048000</v>
      </c>
      <c r="U4568">
        <v>197694000</v>
      </c>
      <c r="V4568">
        <v>187110000</v>
      </c>
      <c r="W4568">
        <v>212439000</v>
      </c>
      <c r="X4568">
        <v>133393000</v>
      </c>
      <c r="Y4568">
        <v>193613000</v>
      </c>
      <c r="Z4568">
        <v>163841000</v>
      </c>
      <c r="AA4568">
        <v>151707000</v>
      </c>
      <c r="AB4568">
        <v>155366000</v>
      </c>
      <c r="AC4568">
        <v>155087000</v>
      </c>
      <c r="AD4568">
        <v>173275000</v>
      </c>
      <c r="AE4568">
        <v>234307000</v>
      </c>
      <c r="AF4568">
        <v>189065000</v>
      </c>
      <c r="AG4568">
        <v>178234000</v>
      </c>
      <c r="AH4568">
        <v>201612000</v>
      </c>
      <c r="AI4568">
        <v>214670000</v>
      </c>
      <c r="AJ4568">
        <v>116780000</v>
      </c>
      <c r="AK4568">
        <v>128408000</v>
      </c>
      <c r="AL4568">
        <v>170378000</v>
      </c>
      <c r="AM4568">
        <v>231935000</v>
      </c>
      <c r="AN4568">
        <v>228169000</v>
      </c>
      <c r="AO4568">
        <v>123988000</v>
      </c>
      <c r="AP4568">
        <v>113565000</v>
      </c>
      <c r="AQ4568">
        <v>91420000</v>
      </c>
      <c r="AR4568">
        <v>57391000</v>
      </c>
      <c r="AS4568">
        <v>42391000</v>
      </c>
      <c r="AT4568">
        <v>85716000</v>
      </c>
      <c r="AU4568">
        <v>60359000</v>
      </c>
      <c r="AV4568">
        <v>54702000</v>
      </c>
      <c r="AW4568">
        <v>146997000</v>
      </c>
      <c r="AX4568">
        <v>74132000</v>
      </c>
      <c r="AY4568">
        <v>74204000</v>
      </c>
      <c r="AZ4568">
        <v>75295000</v>
      </c>
      <c r="BA4568">
        <v>73809000</v>
      </c>
      <c r="BB4568">
        <v>70756000</v>
      </c>
      <c r="BC4568">
        <v>65581000</v>
      </c>
      <c r="BD4568">
        <v>60111000</v>
      </c>
      <c r="BE4568">
        <v>54217000</v>
      </c>
      <c r="BF4568">
        <v>49212000</v>
      </c>
      <c r="BG4568">
        <v>43951000</v>
      </c>
    </row>
    <row r="4569" spans="1:59">
      <c r="A4569" s="1" t="s">
        <v>533</v>
      </c>
      <c r="B4569" s="1" t="s">
        <v>534</v>
      </c>
      <c r="C4569" s="1" t="s">
        <v>209</v>
      </c>
      <c r="D4569" s="1" t="s">
        <v>210</v>
      </c>
      <c r="E4569">
        <v>500000</v>
      </c>
      <c r="F4569">
        <v>600000</v>
      </c>
      <c r="G4569">
        <v>900000</v>
      </c>
      <c r="H4569">
        <v>1500000</v>
      </c>
      <c r="I4569">
        <v>1900000</v>
      </c>
      <c r="J4569">
        <v>2100000</v>
      </c>
      <c r="K4569">
        <v>2100000</v>
      </c>
      <c r="L4569">
        <v>2900000</v>
      </c>
      <c r="M4569">
        <v>4900000</v>
      </c>
      <c r="N4569">
        <v>10100000</v>
      </c>
      <c r="O4569">
        <v>15200000</v>
      </c>
      <c r="P4569">
        <v>19300000</v>
      </c>
      <c r="Q4569">
        <v>26000000</v>
      </c>
      <c r="R4569">
        <v>44600000</v>
      </c>
      <c r="S4569">
        <v>57300000</v>
      </c>
      <c r="T4569">
        <v>39957000</v>
      </c>
      <c r="U4569">
        <v>64156000</v>
      </c>
      <c r="V4569">
        <v>43636000</v>
      </c>
      <c r="W4569">
        <v>91286000</v>
      </c>
      <c r="X4569">
        <v>38583000</v>
      </c>
      <c r="Y4569">
        <v>16818000</v>
      </c>
      <c r="Z4569">
        <v>18176000</v>
      </c>
      <c r="AA4569">
        <v>37777000</v>
      </c>
      <c r="AB4569">
        <v>19955000</v>
      </c>
      <c r="AC4569">
        <v>14766000</v>
      </c>
      <c r="AD4569">
        <v>10679000</v>
      </c>
      <c r="AE4569">
        <v>4895000</v>
      </c>
      <c r="AF4569">
        <v>9927000</v>
      </c>
      <c r="AG4569">
        <v>4051000</v>
      </c>
      <c r="AH4569">
        <v>21341000</v>
      </c>
      <c r="AI4569">
        <v>16550000</v>
      </c>
      <c r="AJ4569">
        <v>11649000</v>
      </c>
      <c r="AK4569">
        <v>7732000</v>
      </c>
      <c r="AL4569">
        <v>46536000</v>
      </c>
      <c r="AM4569">
        <v>47632000</v>
      </c>
      <c r="AN4569">
        <v>50534000</v>
      </c>
      <c r="AO4569">
        <v>56925000</v>
      </c>
      <c r="AP4569">
        <v>42316000</v>
      </c>
      <c r="AQ4569">
        <v>44297000</v>
      </c>
      <c r="AR4569">
        <v>31290000</v>
      </c>
      <c r="AS4569">
        <v>15010000</v>
      </c>
      <c r="AT4569">
        <v>28481000</v>
      </c>
      <c r="AU4569">
        <v>25426000</v>
      </c>
      <c r="AV4569">
        <v>25426000</v>
      </c>
      <c r="AW4569">
        <v>11804000</v>
      </c>
      <c r="AX4569">
        <v>3311000</v>
      </c>
      <c r="AY4569">
        <v>2759000</v>
      </c>
      <c r="AZ4569">
        <v>2207000</v>
      </c>
      <c r="BA4569">
        <v>1655000</v>
      </c>
      <c r="BB4569">
        <v>1103000</v>
      </c>
      <c r="BC4569">
        <v>551000</v>
      </c>
      <c r="BD4569">
        <v>0</v>
      </c>
      <c r="BE4569">
        <v>0</v>
      </c>
      <c r="BF4569">
        <v>0</v>
      </c>
      <c r="BG4569">
        <v>0</v>
      </c>
    </row>
    <row r="4570" spans="1:59">
      <c r="A4570" s="1" t="s">
        <v>533</v>
      </c>
      <c r="B4570" s="1" t="s">
        <v>534</v>
      </c>
      <c r="C4570" s="1" t="s">
        <v>211</v>
      </c>
      <c r="D4570" s="1" t="s">
        <v>212</v>
      </c>
      <c r="E4570">
        <v>4386000</v>
      </c>
      <c r="F4570">
        <v>5496000</v>
      </c>
      <c r="G4570">
        <v>6213000</v>
      </c>
      <c r="H4570">
        <v>9569000</v>
      </c>
      <c r="I4570">
        <v>11229000</v>
      </c>
      <c r="J4570">
        <v>15096000</v>
      </c>
      <c r="K4570">
        <v>18828000</v>
      </c>
      <c r="L4570">
        <v>28207000</v>
      </c>
      <c r="M4570">
        <v>43374000</v>
      </c>
      <c r="N4570">
        <v>61082000</v>
      </c>
      <c r="O4570">
        <v>103889000</v>
      </c>
      <c r="P4570">
        <v>117817000</v>
      </c>
      <c r="Q4570">
        <v>124592000</v>
      </c>
      <c r="R4570">
        <v>97977000</v>
      </c>
      <c r="S4570">
        <v>116959000</v>
      </c>
      <c r="T4570">
        <v>105091000</v>
      </c>
      <c r="U4570">
        <v>133538000</v>
      </c>
      <c r="V4570">
        <v>143474000</v>
      </c>
      <c r="W4570">
        <v>121153000</v>
      </c>
      <c r="X4570">
        <v>94810000</v>
      </c>
      <c r="Y4570">
        <v>176795000</v>
      </c>
      <c r="Z4570">
        <v>145665000</v>
      </c>
      <c r="AA4570">
        <v>113930000</v>
      </c>
      <c r="AB4570">
        <v>135411000</v>
      </c>
      <c r="AC4570">
        <v>140321000</v>
      </c>
      <c r="AD4570">
        <v>162596000</v>
      </c>
      <c r="AE4570">
        <v>229412000</v>
      </c>
      <c r="AF4570">
        <v>179138000</v>
      </c>
      <c r="AG4570">
        <v>174183000</v>
      </c>
      <c r="AH4570">
        <v>180271000</v>
      </c>
      <c r="AI4570">
        <v>198120000</v>
      </c>
      <c r="AJ4570">
        <v>105131000</v>
      </c>
      <c r="AK4570">
        <v>120676000</v>
      </c>
      <c r="AL4570">
        <v>123842000</v>
      </c>
      <c r="AM4570">
        <v>184303000</v>
      </c>
      <c r="AN4570">
        <v>177635000</v>
      </c>
      <c r="AO4570">
        <v>67063000</v>
      </c>
      <c r="AP4570">
        <v>71249000</v>
      </c>
      <c r="AQ4570">
        <v>47123000</v>
      </c>
      <c r="AR4570">
        <v>26101000</v>
      </c>
      <c r="AS4570">
        <v>27381000</v>
      </c>
      <c r="AT4570">
        <v>57235000</v>
      </c>
      <c r="AU4570">
        <v>34933000</v>
      </c>
      <c r="AV4570">
        <v>29276000</v>
      </c>
      <c r="AW4570">
        <v>135193000</v>
      </c>
    </row>
    <row r="4571" spans="1:59">
      <c r="A4571" s="1" t="s">
        <v>533</v>
      </c>
      <c r="B4571" s="1" t="s">
        <v>534</v>
      </c>
      <c r="C4571" s="1" t="s">
        <v>213</v>
      </c>
      <c r="D4571" s="1" t="s">
        <v>214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28000000</v>
      </c>
      <c r="P4571">
        <v>31000000</v>
      </c>
      <c r="Q4571">
        <v>37000000</v>
      </c>
      <c r="R4571">
        <v>36000000</v>
      </c>
      <c r="S4571">
        <v>36000000</v>
      </c>
      <c r="T4571">
        <v>35000000</v>
      </c>
      <c r="U4571">
        <v>40000000</v>
      </c>
      <c r="V4571">
        <v>65000000</v>
      </c>
      <c r="W4571">
        <v>74000000</v>
      </c>
      <c r="X4571">
        <v>56618000</v>
      </c>
      <c r="Y4571">
        <v>42490000</v>
      </c>
      <c r="Z4571">
        <v>33000000</v>
      </c>
      <c r="AA4571">
        <v>31000000</v>
      </c>
      <c r="AB4571">
        <v>30000000</v>
      </c>
      <c r="AC4571">
        <v>24050000</v>
      </c>
      <c r="AD4571">
        <v>38473000</v>
      </c>
      <c r="AE4571">
        <v>23762000</v>
      </c>
      <c r="AF4571">
        <v>40019000</v>
      </c>
      <c r="AG4571">
        <v>54535000</v>
      </c>
      <c r="AH4571">
        <v>58751000</v>
      </c>
      <c r="AI4571">
        <v>71795000</v>
      </c>
      <c r="AJ4571">
        <v>34174000</v>
      </c>
      <c r="AK4571">
        <v>24700000</v>
      </c>
      <c r="AL4571">
        <v>13147000</v>
      </c>
      <c r="AM4571">
        <v>12064000</v>
      </c>
      <c r="AN4571">
        <v>12362000</v>
      </c>
      <c r="AO4571">
        <v>3900000</v>
      </c>
      <c r="AP4571">
        <v>7613000</v>
      </c>
      <c r="AQ4571">
        <v>4825000</v>
      </c>
      <c r="AR4571">
        <v>0</v>
      </c>
      <c r="AS4571">
        <v>0</v>
      </c>
      <c r="AT4571">
        <v>288000</v>
      </c>
      <c r="AU4571">
        <v>1319000</v>
      </c>
      <c r="AV4571">
        <v>3438000</v>
      </c>
      <c r="AW4571">
        <v>2398000</v>
      </c>
    </row>
    <row r="4572" spans="1:59">
      <c r="A4572" s="1" t="s">
        <v>533</v>
      </c>
      <c r="B4572" s="1" t="s">
        <v>534</v>
      </c>
      <c r="C4572" s="1" t="s">
        <v>215</v>
      </c>
      <c r="D4572" s="1" t="s">
        <v>216</v>
      </c>
      <c r="E4572">
        <v>4886000</v>
      </c>
      <c r="F4572">
        <v>6096000</v>
      </c>
      <c r="G4572">
        <v>7113000</v>
      </c>
      <c r="H4572">
        <v>11069000</v>
      </c>
      <c r="I4572">
        <v>13129000</v>
      </c>
      <c r="J4572">
        <v>17196000</v>
      </c>
      <c r="K4572">
        <v>20928000</v>
      </c>
      <c r="L4572">
        <v>31107000</v>
      </c>
      <c r="M4572">
        <v>48317000</v>
      </c>
      <c r="N4572">
        <v>71296000</v>
      </c>
      <c r="O4572">
        <v>148920000</v>
      </c>
      <c r="P4572">
        <v>168949000</v>
      </c>
      <c r="Q4572">
        <v>188011000</v>
      </c>
      <c r="R4572">
        <v>178760000</v>
      </c>
      <c r="S4572">
        <v>210417000</v>
      </c>
      <c r="T4572">
        <v>180193000</v>
      </c>
      <c r="U4572">
        <v>237837000</v>
      </c>
      <c r="V4572">
        <v>252213000</v>
      </c>
      <c r="W4572">
        <v>287167000</v>
      </c>
      <c r="X4572">
        <v>197562000</v>
      </c>
      <c r="Y4572">
        <v>247258000</v>
      </c>
      <c r="Z4572">
        <v>206828000</v>
      </c>
      <c r="AA4572">
        <v>190484000</v>
      </c>
      <c r="AB4572">
        <v>188455000</v>
      </c>
      <c r="AC4572">
        <v>180878000</v>
      </c>
      <c r="AD4572">
        <v>214157000</v>
      </c>
      <c r="AE4572">
        <v>261140000</v>
      </c>
      <c r="AF4572">
        <v>232235000</v>
      </c>
      <c r="AG4572">
        <v>235621000</v>
      </c>
      <c r="AH4572">
        <v>263776000</v>
      </c>
      <c r="AI4572">
        <v>289516000</v>
      </c>
      <c r="AJ4572">
        <v>152770000</v>
      </c>
      <c r="AK4572">
        <v>156180000</v>
      </c>
      <c r="AL4572">
        <v>185616000</v>
      </c>
      <c r="AM4572">
        <v>246471000</v>
      </c>
      <c r="AN4572">
        <v>243036000</v>
      </c>
      <c r="AO4572">
        <v>129861000</v>
      </c>
      <c r="AP4572">
        <v>122570000</v>
      </c>
      <c r="AQ4572">
        <v>96669000</v>
      </c>
      <c r="AR4572">
        <v>58500000</v>
      </c>
      <c r="AS4572">
        <v>43283000</v>
      </c>
      <c r="AT4572">
        <v>86303000</v>
      </c>
      <c r="AU4572">
        <v>61759000</v>
      </c>
      <c r="AV4572">
        <v>58492000</v>
      </c>
      <c r="AW4572">
        <v>149530000</v>
      </c>
    </row>
    <row r="4573" spans="1:59">
      <c r="A4573" s="1" t="s">
        <v>533</v>
      </c>
      <c r="B4573" s="1" t="s">
        <v>534</v>
      </c>
      <c r="C4573" s="1" t="s">
        <v>217</v>
      </c>
      <c r="D4573" s="1" t="s">
        <v>218</v>
      </c>
      <c r="X4573">
        <v>105821000</v>
      </c>
      <c r="Y4573">
        <v>21545000</v>
      </c>
      <c r="Z4573">
        <v>0</v>
      </c>
      <c r="AA4573">
        <v>381680000</v>
      </c>
      <c r="AB4573">
        <v>0</v>
      </c>
      <c r="AC4573">
        <v>464212000</v>
      </c>
      <c r="AD4573">
        <v>151875000</v>
      </c>
      <c r="AE4573">
        <v>65184000</v>
      </c>
      <c r="AF4573">
        <v>558026000</v>
      </c>
      <c r="AG4573">
        <v>149363000</v>
      </c>
      <c r="AH4573">
        <v>140361000</v>
      </c>
      <c r="AI4573">
        <v>15424000</v>
      </c>
      <c r="AJ4573">
        <v>66974000</v>
      </c>
      <c r="AK4573">
        <v>21390000</v>
      </c>
      <c r="AL4573">
        <v>29706000</v>
      </c>
      <c r="AM4573">
        <v>20601000</v>
      </c>
      <c r="AN4573">
        <v>20959000</v>
      </c>
      <c r="AO4573">
        <v>169600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</row>
    <row r="4574" spans="1:59">
      <c r="A4574" s="1" t="s">
        <v>533</v>
      </c>
      <c r="B4574" s="1" t="s">
        <v>534</v>
      </c>
      <c r="C4574" s="1" t="s">
        <v>219</v>
      </c>
      <c r="D4574" s="1" t="s">
        <v>220</v>
      </c>
      <c r="X4574">
        <v>72325000</v>
      </c>
      <c r="Y4574">
        <v>5583000</v>
      </c>
      <c r="Z4574">
        <v>0</v>
      </c>
      <c r="AA4574">
        <v>99859000</v>
      </c>
      <c r="AB4574">
        <v>0</v>
      </c>
      <c r="AC4574">
        <v>369951000</v>
      </c>
      <c r="AD4574">
        <v>128394000</v>
      </c>
      <c r="AE4574">
        <v>57566000</v>
      </c>
      <c r="AF4574">
        <v>532282000</v>
      </c>
      <c r="AG4574">
        <v>139974000</v>
      </c>
      <c r="AH4574">
        <v>136338000</v>
      </c>
      <c r="AI4574">
        <v>15112000</v>
      </c>
      <c r="AJ4574">
        <v>39153000</v>
      </c>
      <c r="AK4574">
        <v>21314000</v>
      </c>
      <c r="AL4574">
        <v>29696000</v>
      </c>
      <c r="AM4574">
        <v>20591000</v>
      </c>
      <c r="AN4574">
        <v>20959000</v>
      </c>
      <c r="AO4574">
        <v>169600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</row>
    <row r="4575" spans="1:59">
      <c r="A4575" s="1" t="s">
        <v>533</v>
      </c>
      <c r="B4575" s="1" t="s">
        <v>534</v>
      </c>
      <c r="C4575" s="1" t="s">
        <v>221</v>
      </c>
      <c r="D4575" s="1" t="s">
        <v>222</v>
      </c>
      <c r="X4575">
        <v>33496000</v>
      </c>
      <c r="Y4575">
        <v>15962000</v>
      </c>
      <c r="Z4575">
        <v>0</v>
      </c>
      <c r="AA4575">
        <v>281821000</v>
      </c>
      <c r="AB4575">
        <v>0</v>
      </c>
      <c r="AC4575">
        <v>94261000</v>
      </c>
      <c r="AD4575">
        <v>23481000</v>
      </c>
      <c r="AE4575">
        <v>7618000</v>
      </c>
      <c r="AF4575">
        <v>25744000</v>
      </c>
      <c r="AG4575">
        <v>9389000</v>
      </c>
      <c r="AH4575">
        <v>4023000</v>
      </c>
      <c r="AI4575">
        <v>312000</v>
      </c>
      <c r="AJ4575">
        <v>27821000</v>
      </c>
      <c r="AK4575">
        <v>76000</v>
      </c>
      <c r="AL4575">
        <v>10000</v>
      </c>
      <c r="AM4575">
        <v>1000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</row>
    <row r="4576" spans="1:59">
      <c r="A4576" s="1" t="s">
        <v>533</v>
      </c>
      <c r="B4576" s="1" t="s">
        <v>534</v>
      </c>
      <c r="C4576" s="1" t="s">
        <v>223</v>
      </c>
      <c r="D4576" s="1" t="s">
        <v>224</v>
      </c>
      <c r="E4576">
        <v>14.6539</v>
      </c>
      <c r="F4576">
        <v>19.665800000000001</v>
      </c>
      <c r="G4576">
        <v>27.263400000000001</v>
      </c>
      <c r="H4576">
        <v>32.460299999999997</v>
      </c>
      <c r="I4576">
        <v>31.1172</v>
      </c>
      <c r="J4576">
        <v>32.879399999999997</v>
      </c>
      <c r="K4576">
        <v>27.779599999999999</v>
      </c>
      <c r="L4576">
        <v>19.689900000000002</v>
      </c>
      <c r="M4576">
        <v>19.886399999999998</v>
      </c>
      <c r="N4576">
        <v>17.485800000000001</v>
      </c>
      <c r="O4576">
        <v>16.825800000000001</v>
      </c>
      <c r="P4576">
        <v>18.504000000000001</v>
      </c>
      <c r="Q4576">
        <v>19</v>
      </c>
      <c r="R4576">
        <v>20</v>
      </c>
      <c r="S4576">
        <v>20</v>
      </c>
      <c r="T4576">
        <v>22</v>
      </c>
      <c r="U4576">
        <v>21</v>
      </c>
      <c r="V4576">
        <v>24</v>
      </c>
      <c r="W4576">
        <v>22</v>
      </c>
      <c r="X4576">
        <v>21</v>
      </c>
      <c r="Y4576">
        <v>20</v>
      </c>
      <c r="Z4576">
        <v>21</v>
      </c>
      <c r="AA4576">
        <v>19</v>
      </c>
      <c r="AB4576">
        <v>19</v>
      </c>
      <c r="AC4576">
        <v>18</v>
      </c>
      <c r="AD4576">
        <v>15.3232</v>
      </c>
      <c r="AE4576">
        <v>14</v>
      </c>
      <c r="AF4576">
        <v>14</v>
      </c>
      <c r="AG4576">
        <v>13</v>
      </c>
      <c r="AH4576">
        <v>14</v>
      </c>
      <c r="AI4576">
        <v>13</v>
      </c>
      <c r="AJ4576">
        <v>13.949400000000001</v>
      </c>
      <c r="AK4576">
        <v>13.829599999999999</v>
      </c>
      <c r="AL4576">
        <v>13.810700000000001</v>
      </c>
      <c r="AM4576">
        <v>16.0063</v>
      </c>
      <c r="AN4576">
        <v>20.5898</v>
      </c>
      <c r="AO4576">
        <v>14.9274</v>
      </c>
      <c r="AP4576">
        <v>18.185400000000001</v>
      </c>
      <c r="AQ4576">
        <v>21.473199999999999</v>
      </c>
      <c r="AR4576">
        <v>21.145800000000001</v>
      </c>
      <c r="AS4576">
        <v>24.5914</v>
      </c>
      <c r="AT4576">
        <v>27.531400000000001</v>
      </c>
      <c r="AU4576">
        <v>29.982700000000001</v>
      </c>
      <c r="AV4576">
        <v>27.826000000000001</v>
      </c>
      <c r="AW4576">
        <v>27.647200000000002</v>
      </c>
    </row>
    <row r="4577" spans="1:49">
      <c r="A4577" s="1" t="s">
        <v>533</v>
      </c>
      <c r="B4577" s="1" t="s">
        <v>534</v>
      </c>
      <c r="C4577" s="1" t="s">
        <v>225</v>
      </c>
      <c r="D4577" s="1" t="s">
        <v>226</v>
      </c>
      <c r="E4577">
        <v>809000</v>
      </c>
      <c r="F4577">
        <v>1776000</v>
      </c>
      <c r="G4577">
        <v>2944000</v>
      </c>
      <c r="H4577">
        <v>3843000</v>
      </c>
      <c r="I4577">
        <v>5745000</v>
      </c>
      <c r="J4577">
        <v>7759000</v>
      </c>
      <c r="K4577">
        <v>9458000</v>
      </c>
      <c r="L4577">
        <v>10333000</v>
      </c>
      <c r="M4577">
        <v>20078000</v>
      </c>
      <c r="N4577">
        <v>20683000</v>
      </c>
      <c r="O4577">
        <v>27558000</v>
      </c>
      <c r="P4577">
        <v>31214000</v>
      </c>
      <c r="Q4577">
        <v>31898000</v>
      </c>
      <c r="R4577">
        <v>37480000</v>
      </c>
      <c r="S4577">
        <v>46716000</v>
      </c>
      <c r="T4577">
        <v>54045000</v>
      </c>
      <c r="U4577">
        <v>73825000</v>
      </c>
      <c r="V4577">
        <v>98656000</v>
      </c>
      <c r="W4577">
        <v>114175000</v>
      </c>
      <c r="X4577">
        <v>114525000</v>
      </c>
      <c r="Y4577">
        <v>140943000</v>
      </c>
      <c r="Z4577">
        <v>182393000</v>
      </c>
      <c r="AA4577">
        <v>125665000</v>
      </c>
      <c r="AB4577">
        <v>197453000</v>
      </c>
      <c r="AC4577">
        <v>231024000</v>
      </c>
      <c r="AD4577">
        <v>210597000</v>
      </c>
      <c r="AE4577">
        <v>246064000</v>
      </c>
      <c r="AF4577">
        <v>254765000</v>
      </c>
      <c r="AG4577">
        <v>183685000</v>
      </c>
      <c r="AH4577">
        <v>172854000</v>
      </c>
      <c r="AI4577">
        <v>144726000</v>
      </c>
      <c r="AJ4577">
        <v>83914000</v>
      </c>
      <c r="AK4577">
        <v>117543000</v>
      </c>
      <c r="AL4577">
        <v>107281000</v>
      </c>
      <c r="AM4577">
        <v>120437000</v>
      </c>
      <c r="AN4577">
        <v>119872000</v>
      </c>
      <c r="AO4577">
        <v>104430000</v>
      </c>
      <c r="AP4577">
        <v>56138000</v>
      </c>
      <c r="AQ4577">
        <v>53248000</v>
      </c>
      <c r="AR4577">
        <v>49852000</v>
      </c>
      <c r="AS4577">
        <v>31442000</v>
      </c>
      <c r="AT4577">
        <v>56772000</v>
      </c>
      <c r="AU4577">
        <v>54312000</v>
      </c>
      <c r="AV4577">
        <v>43252000</v>
      </c>
      <c r="AW4577">
        <v>71532000</v>
      </c>
    </row>
    <row r="4578" spans="1:49">
      <c r="A4578" s="1" t="s">
        <v>533</v>
      </c>
      <c r="B4578" s="1" t="s">
        <v>534</v>
      </c>
      <c r="C4578" s="1" t="s">
        <v>227</v>
      </c>
      <c r="D4578" s="1" t="s">
        <v>228</v>
      </c>
      <c r="X4578">
        <v>-60003000</v>
      </c>
      <c r="Y4578">
        <v>99608000</v>
      </c>
      <c r="Z4578">
        <v>177635000</v>
      </c>
      <c r="AA4578">
        <v>-84326000</v>
      </c>
      <c r="AB4578">
        <v>184169000</v>
      </c>
      <c r="AC4578">
        <v>-221874000</v>
      </c>
      <c r="AD4578">
        <v>126007000</v>
      </c>
      <c r="AE4578">
        <v>391019000</v>
      </c>
      <c r="AF4578">
        <v>-589792000</v>
      </c>
      <c r="AG4578">
        <v>-71637000</v>
      </c>
      <c r="AH4578">
        <v>-5606000</v>
      </c>
      <c r="AI4578">
        <v>131694000</v>
      </c>
      <c r="AJ4578">
        <v>-60547000</v>
      </c>
      <c r="AK4578">
        <v>-1365000</v>
      </c>
      <c r="AL4578">
        <v>-66617000</v>
      </c>
      <c r="AM4578">
        <v>78740000</v>
      </c>
      <c r="AN4578">
        <v>124500000</v>
      </c>
      <c r="AO4578">
        <v>145222000</v>
      </c>
      <c r="AP4578">
        <v>-386414000</v>
      </c>
      <c r="AQ4578">
        <v>2288000</v>
      </c>
      <c r="AR4578">
        <v>-38375000</v>
      </c>
      <c r="AS4578">
        <v>6361000</v>
      </c>
      <c r="AT4578">
        <v>-6622000</v>
      </c>
      <c r="AU4578">
        <v>21907000</v>
      </c>
      <c r="AV4578">
        <v>36241000</v>
      </c>
      <c r="AW4578">
        <v>-59495000</v>
      </c>
    </row>
    <row r="4579" spans="1:49">
      <c r="A4579" s="1" t="s">
        <v>533</v>
      </c>
      <c r="B4579" s="1" t="s">
        <v>534</v>
      </c>
      <c r="C4579" s="1" t="s">
        <v>229</v>
      </c>
      <c r="D4579" s="1" t="s">
        <v>230</v>
      </c>
      <c r="E4579">
        <v>13683000</v>
      </c>
      <c r="F4579">
        <v>9302000</v>
      </c>
      <c r="G4579">
        <v>20800000</v>
      </c>
      <c r="H4579">
        <v>13928000</v>
      </c>
      <c r="I4579">
        <v>11785000</v>
      </c>
      <c r="J4579">
        <v>11962000</v>
      </c>
      <c r="K4579">
        <v>34490000</v>
      </c>
      <c r="L4579">
        <v>163256000</v>
      </c>
      <c r="M4579">
        <v>71541000</v>
      </c>
      <c r="N4579">
        <v>190304000</v>
      </c>
      <c r="O4579">
        <v>158726000</v>
      </c>
      <c r="P4579">
        <v>162736000</v>
      </c>
      <c r="Q4579">
        <v>57783000</v>
      </c>
      <c r="R4579">
        <v>88218000</v>
      </c>
      <c r="S4579">
        <v>50049000</v>
      </c>
      <c r="T4579">
        <v>54864000</v>
      </c>
      <c r="U4579">
        <v>73824000</v>
      </c>
      <c r="V4579">
        <v>51783000</v>
      </c>
      <c r="W4579">
        <v>110252000</v>
      </c>
      <c r="X4579">
        <v>244832000</v>
      </c>
      <c r="Y4579">
        <v>318653000</v>
      </c>
      <c r="Z4579">
        <v>92914000</v>
      </c>
      <c r="AA4579">
        <v>375462000</v>
      </c>
      <c r="AB4579">
        <v>410105000</v>
      </c>
      <c r="AC4579">
        <v>149403000</v>
      </c>
      <c r="AD4579">
        <v>63630000</v>
      </c>
      <c r="AE4579">
        <v>21338000</v>
      </c>
      <c r="AF4579">
        <v>34661000</v>
      </c>
      <c r="AG4579">
        <v>-21267000</v>
      </c>
      <c r="AH4579">
        <v>33411000</v>
      </c>
      <c r="AI4579">
        <v>66917000</v>
      </c>
      <c r="AJ4579">
        <v>37020000</v>
      </c>
      <c r="AK4579">
        <v>-23887000</v>
      </c>
      <c r="AL4579">
        <v>-50371000</v>
      </c>
      <c r="AM4579">
        <v>-179800000</v>
      </c>
      <c r="AN4579">
        <v>-241228000</v>
      </c>
      <c r="AO4579">
        <v>-64063000</v>
      </c>
      <c r="AP4579">
        <v>-47036000</v>
      </c>
      <c r="AQ4579">
        <v>-26908000</v>
      </c>
      <c r="AR4579">
        <v>-46996000</v>
      </c>
      <c r="AS4579">
        <v>32818000</v>
      </c>
      <c r="AT4579">
        <v>-34433000</v>
      </c>
      <c r="AU4579">
        <v>343980000</v>
      </c>
      <c r="AV4579">
        <v>541871000</v>
      </c>
      <c r="AW4579">
        <v>536400000</v>
      </c>
    </row>
    <row r="4580" spans="1:49">
      <c r="A4580" s="1" t="s">
        <v>533</v>
      </c>
      <c r="B4580" s="1" t="s">
        <v>534</v>
      </c>
      <c r="C4580" s="1" t="s">
        <v>231</v>
      </c>
      <c r="D4580" s="1" t="s">
        <v>232</v>
      </c>
      <c r="E4580">
        <v>3250000</v>
      </c>
      <c r="F4580">
        <v>4317000</v>
      </c>
      <c r="G4580">
        <v>6087000</v>
      </c>
      <c r="H4580">
        <v>9297000</v>
      </c>
      <c r="I4580">
        <v>5548000</v>
      </c>
      <c r="J4580">
        <v>21068000</v>
      </c>
      <c r="K4580">
        <v>7734000</v>
      </c>
      <c r="L4580">
        <v>14116000</v>
      </c>
      <c r="M4580">
        <v>30829000</v>
      </c>
      <c r="N4580">
        <v>27089000</v>
      </c>
      <c r="O4580">
        <v>24172000</v>
      </c>
      <c r="P4580">
        <v>15191000</v>
      </c>
      <c r="Q4580">
        <v>14314000</v>
      </c>
      <c r="R4580">
        <v>35858000</v>
      </c>
      <c r="S4580">
        <v>35889000</v>
      </c>
      <c r="T4580">
        <v>31240000</v>
      </c>
      <c r="U4580">
        <v>45294000</v>
      </c>
      <c r="V4580">
        <v>47229000</v>
      </c>
      <c r="W4580">
        <v>12134000</v>
      </c>
      <c r="X4580">
        <v>71794000</v>
      </c>
      <c r="Y4580">
        <v>32886000</v>
      </c>
      <c r="Z4580">
        <v>59931000</v>
      </c>
      <c r="AA4580">
        <v>23685000</v>
      </c>
      <c r="AB4580">
        <v>-27823000</v>
      </c>
      <c r="AC4580">
        <v>-60346000</v>
      </c>
      <c r="AD4580">
        <v>-85342000</v>
      </c>
      <c r="AE4580">
        <v>-75825000</v>
      </c>
      <c r="AF4580">
        <v>-70420000</v>
      </c>
      <c r="AG4580">
        <v>-65255000</v>
      </c>
      <c r="AH4580">
        <v>-63332000</v>
      </c>
      <c r="AI4580">
        <v>-53314000</v>
      </c>
      <c r="AJ4580">
        <v>-8583000</v>
      </c>
      <c r="AK4580">
        <v>-22037000</v>
      </c>
      <c r="AL4580">
        <v>-885000</v>
      </c>
      <c r="AM4580">
        <v>-29661000</v>
      </c>
      <c r="AN4580">
        <v>-31529000</v>
      </c>
      <c r="AO4580">
        <v>-38694000</v>
      </c>
      <c r="AP4580">
        <v>-5422000</v>
      </c>
      <c r="AQ4580">
        <v>-5438000</v>
      </c>
      <c r="AR4580">
        <v>-5437000</v>
      </c>
      <c r="AS4580">
        <v>-5443000</v>
      </c>
      <c r="AT4580">
        <v>-5456000</v>
      </c>
      <c r="AU4580">
        <v>-5335000</v>
      </c>
      <c r="AV4580">
        <v>-5335000</v>
      </c>
      <c r="AW4580">
        <v>-5335000</v>
      </c>
    </row>
    <row r="4581" spans="1:49">
      <c r="A4581" s="1" t="s">
        <v>533</v>
      </c>
      <c r="B4581" s="1" t="s">
        <v>534</v>
      </c>
      <c r="C4581" s="1" t="s">
        <v>233</v>
      </c>
      <c r="D4581" s="1" t="s">
        <v>234</v>
      </c>
      <c r="E4581">
        <v>3593000</v>
      </c>
      <c r="F4581">
        <v>2075000</v>
      </c>
      <c r="G4581">
        <v>6243000</v>
      </c>
      <c r="H4581">
        <v>9594000</v>
      </c>
      <c r="I4581">
        <v>4020000</v>
      </c>
      <c r="J4581">
        <v>15764000</v>
      </c>
      <c r="K4581">
        <v>17894000</v>
      </c>
      <c r="L4581">
        <v>20652000</v>
      </c>
      <c r="M4581">
        <v>19134000</v>
      </c>
      <c r="N4581">
        <v>19550000</v>
      </c>
      <c r="O4581">
        <v>18660000</v>
      </c>
      <c r="P4581">
        <v>26829000</v>
      </c>
      <c r="Q4581">
        <v>31873000</v>
      </c>
      <c r="R4581">
        <v>11984000</v>
      </c>
      <c r="S4581">
        <v>6701000</v>
      </c>
      <c r="T4581">
        <v>3018000</v>
      </c>
      <c r="U4581">
        <v>3033000</v>
      </c>
      <c r="V4581">
        <v>4769000</v>
      </c>
      <c r="W4581">
        <v>2437000</v>
      </c>
      <c r="X4581">
        <v>-744000</v>
      </c>
      <c r="Y4581">
        <v>-2631000</v>
      </c>
      <c r="Z4581">
        <v>-3694000</v>
      </c>
      <c r="AA4581">
        <v>-1856000</v>
      </c>
      <c r="AB4581">
        <v>-5201000</v>
      </c>
      <c r="AC4581">
        <v>176102000</v>
      </c>
      <c r="AD4581">
        <v>31048000</v>
      </c>
      <c r="AE4581">
        <v>79566000</v>
      </c>
      <c r="AF4581">
        <v>114533000</v>
      </c>
      <c r="AG4581">
        <v>73730000</v>
      </c>
      <c r="AH4581">
        <v>59041000</v>
      </c>
      <c r="AI4581">
        <v>48695000</v>
      </c>
      <c r="AJ4581">
        <v>12334000</v>
      </c>
      <c r="AK4581">
        <v>41842000</v>
      </c>
      <c r="AL4581">
        <v>29224000</v>
      </c>
      <c r="AM4581">
        <v>96876000</v>
      </c>
      <c r="AN4581">
        <v>18953000</v>
      </c>
      <c r="AO4581">
        <v>23558000</v>
      </c>
      <c r="AP4581">
        <v>19892000</v>
      </c>
      <c r="AQ4581">
        <v>28748000</v>
      </c>
      <c r="AR4581">
        <v>46266000</v>
      </c>
      <c r="AS4581">
        <v>80580000</v>
      </c>
      <c r="AT4581">
        <v>65374000</v>
      </c>
      <c r="AU4581">
        <v>85427000</v>
      </c>
      <c r="AV4581">
        <v>157568000</v>
      </c>
      <c r="AW4581">
        <v>125684000</v>
      </c>
    </row>
    <row r="4582" spans="1:49">
      <c r="A4582" s="1" t="s">
        <v>533</v>
      </c>
      <c r="B4582" s="1" t="s">
        <v>534</v>
      </c>
      <c r="C4582" s="1" t="s">
        <v>235</v>
      </c>
      <c r="D4582" s="1" t="s">
        <v>236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18168000</v>
      </c>
      <c r="N4582">
        <v>13702000</v>
      </c>
      <c r="O4582">
        <v>11662000</v>
      </c>
      <c r="P4582">
        <v>156000</v>
      </c>
      <c r="Q4582">
        <v>0</v>
      </c>
      <c r="R4582">
        <v>-647000</v>
      </c>
      <c r="S4582">
        <v>-2976000</v>
      </c>
      <c r="T4582">
        <v>-5841000</v>
      </c>
      <c r="U4582">
        <v>-7997000</v>
      </c>
      <c r="V4582">
        <v>-8928000</v>
      </c>
      <c r="W4582">
        <v>-8348000</v>
      </c>
      <c r="X4582">
        <v>-5016000</v>
      </c>
      <c r="Y4582">
        <v>-1445000</v>
      </c>
      <c r="Z4582">
        <v>-18100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37182000</v>
      </c>
      <c r="AG4582">
        <v>73320000</v>
      </c>
      <c r="AH4582">
        <v>61574000</v>
      </c>
      <c r="AI4582">
        <v>68522000</v>
      </c>
      <c r="AJ4582">
        <v>20268000</v>
      </c>
      <c r="AK4582">
        <v>41229000</v>
      </c>
      <c r="AL4582">
        <v>10929000</v>
      </c>
      <c r="AM4582">
        <v>-22946000</v>
      </c>
      <c r="AN4582">
        <v>-34738000</v>
      </c>
      <c r="AO4582">
        <v>-17276000</v>
      </c>
      <c r="AP4582">
        <v>8114000</v>
      </c>
      <c r="AQ4582">
        <v>8378000</v>
      </c>
      <c r="AR4582">
        <v>147338000</v>
      </c>
      <c r="AS4582">
        <v>0</v>
      </c>
      <c r="AT4582">
        <v>-1254000</v>
      </c>
      <c r="AU4582">
        <v>-2429000</v>
      </c>
      <c r="AV4582">
        <v>-3638000</v>
      </c>
      <c r="AW4582">
        <v>-5237000</v>
      </c>
    </row>
    <row r="4583" spans="1:49">
      <c r="A4583" s="1" t="s">
        <v>533</v>
      </c>
      <c r="B4583" s="1" t="s">
        <v>534</v>
      </c>
      <c r="C4583" s="1" t="s">
        <v>237</v>
      </c>
      <c r="D4583" s="1" t="s">
        <v>238</v>
      </c>
      <c r="E4583">
        <v>0</v>
      </c>
      <c r="F4583">
        <v>0</v>
      </c>
      <c r="G4583">
        <v>0</v>
      </c>
      <c r="H4583">
        <v>0</v>
      </c>
      <c r="I4583">
        <v>13855000</v>
      </c>
      <c r="J4583">
        <v>9121000</v>
      </c>
      <c r="K4583">
        <v>25146000</v>
      </c>
      <c r="L4583">
        <v>0</v>
      </c>
      <c r="M4583">
        <v>-5748000</v>
      </c>
      <c r="N4583">
        <v>-14716000</v>
      </c>
      <c r="O4583">
        <v>-16700000</v>
      </c>
      <c r="P4583">
        <v>-10000000</v>
      </c>
      <c r="Q4583">
        <v>-3300000</v>
      </c>
      <c r="R4583">
        <v>-600000</v>
      </c>
      <c r="S4583">
        <v>0</v>
      </c>
      <c r="T4583">
        <v>0</v>
      </c>
      <c r="U4583">
        <v>0</v>
      </c>
      <c r="V4583">
        <v>0</v>
      </c>
      <c r="W4583">
        <v>93458000</v>
      </c>
      <c r="X4583">
        <v>19806000</v>
      </c>
      <c r="Y4583">
        <v>0</v>
      </c>
      <c r="Z4583">
        <v>-946000</v>
      </c>
      <c r="AA4583">
        <v>-54408000</v>
      </c>
      <c r="AB4583">
        <v>-47192000</v>
      </c>
      <c r="AC4583">
        <v>25844000</v>
      </c>
      <c r="AD4583">
        <v>6828000</v>
      </c>
      <c r="AE4583">
        <v>22793000</v>
      </c>
      <c r="AF4583">
        <v>-11306000</v>
      </c>
      <c r="AG4583">
        <v>-16306000</v>
      </c>
      <c r="AH4583">
        <v>-18205000</v>
      </c>
      <c r="AI4583">
        <v>-17386000</v>
      </c>
      <c r="AJ4583">
        <v>-196600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</row>
    <row r="4584" spans="1:49">
      <c r="A4584" s="1" t="s">
        <v>533</v>
      </c>
      <c r="B4584" s="1" t="s">
        <v>534</v>
      </c>
      <c r="C4584" s="1" t="s">
        <v>239</v>
      </c>
      <c r="D4584" s="1" t="s">
        <v>240</v>
      </c>
      <c r="E4584">
        <v>9239000</v>
      </c>
      <c r="F4584">
        <v>12811000</v>
      </c>
      <c r="G4584">
        <v>23347000</v>
      </c>
      <c r="H4584">
        <v>20655000</v>
      </c>
      <c r="I4584">
        <v>12966000</v>
      </c>
      <c r="J4584">
        <v>47205000</v>
      </c>
      <c r="K4584">
        <v>25798000</v>
      </c>
      <c r="L4584">
        <v>45526000</v>
      </c>
      <c r="M4584">
        <v>81171000</v>
      </c>
      <c r="N4584">
        <v>72290000</v>
      </c>
      <c r="O4584">
        <v>62676000</v>
      </c>
      <c r="P4584">
        <v>72987000</v>
      </c>
      <c r="Q4584">
        <v>48417000</v>
      </c>
      <c r="R4584">
        <v>70942000</v>
      </c>
      <c r="S4584">
        <v>62429000</v>
      </c>
      <c r="T4584">
        <v>49726000</v>
      </c>
      <c r="U4584">
        <v>79295000</v>
      </c>
      <c r="V4584">
        <v>81310000</v>
      </c>
      <c r="W4584">
        <v>25335000</v>
      </c>
      <c r="X4584">
        <v>66827000</v>
      </c>
      <c r="Y4584">
        <v>131315000</v>
      </c>
      <c r="Z4584">
        <v>109112000</v>
      </c>
      <c r="AA4584">
        <v>69204000</v>
      </c>
      <c r="AB4584">
        <v>-30375000</v>
      </c>
      <c r="AC4584">
        <v>160986000</v>
      </c>
      <c r="AD4584">
        <v>-48880000</v>
      </c>
      <c r="AE4584">
        <v>-39905000</v>
      </c>
      <c r="AF4584">
        <v>-15399000</v>
      </c>
      <c r="AG4584">
        <v>-17837000</v>
      </c>
      <c r="AH4584">
        <v>2753000</v>
      </c>
      <c r="AI4584">
        <v>18134000</v>
      </c>
      <c r="AJ4584">
        <v>19428000</v>
      </c>
      <c r="AK4584">
        <v>-1130000</v>
      </c>
      <c r="AL4584">
        <v>29629000</v>
      </c>
      <c r="AM4584">
        <v>89749000</v>
      </c>
      <c r="AN4584">
        <v>-24979000</v>
      </c>
      <c r="AO4584">
        <v>-328000</v>
      </c>
      <c r="AP4584">
        <v>43271000</v>
      </c>
      <c r="AQ4584">
        <v>66375000</v>
      </c>
      <c r="AR4584">
        <v>71301000</v>
      </c>
      <c r="AS4584">
        <v>117881000</v>
      </c>
      <c r="AT4584">
        <v>75493000</v>
      </c>
      <c r="AU4584">
        <v>163214000</v>
      </c>
      <c r="AV4584">
        <v>213240000</v>
      </c>
      <c r="AW4584">
        <v>200354000</v>
      </c>
    </row>
    <row r="4585" spans="1:49">
      <c r="A4585" s="1" t="s">
        <v>533</v>
      </c>
      <c r="B4585" s="1" t="s">
        <v>534</v>
      </c>
      <c r="C4585" s="1" t="s">
        <v>241</v>
      </c>
      <c r="D4585" s="1" t="s">
        <v>242</v>
      </c>
      <c r="E4585">
        <v>2396000</v>
      </c>
      <c r="F4585">
        <v>6419000</v>
      </c>
      <c r="G4585">
        <v>11017000</v>
      </c>
      <c r="H4585">
        <v>1764000</v>
      </c>
      <c r="I4585">
        <v>2391000</v>
      </c>
      <c r="J4585">
        <v>8447000</v>
      </c>
      <c r="K4585">
        <v>-1101000</v>
      </c>
      <c r="L4585">
        <v>7637000</v>
      </c>
      <c r="M4585">
        <v>20940000</v>
      </c>
      <c r="N4585">
        <v>18756000</v>
      </c>
      <c r="O4585">
        <v>20149000</v>
      </c>
      <c r="P4585">
        <v>30212000</v>
      </c>
      <c r="Q4585">
        <v>1221000</v>
      </c>
      <c r="R4585">
        <v>21625000</v>
      </c>
      <c r="S4585">
        <v>1642000</v>
      </c>
      <c r="T4585">
        <v>15028000</v>
      </c>
      <c r="U4585">
        <v>16623000</v>
      </c>
      <c r="V4585">
        <v>9165000</v>
      </c>
      <c r="W4585">
        <v>-6507000</v>
      </c>
      <c r="X4585">
        <v>151000</v>
      </c>
      <c r="Y4585">
        <v>34324000</v>
      </c>
      <c r="Z4585">
        <v>-3819000</v>
      </c>
      <c r="AA4585">
        <v>-1330000</v>
      </c>
      <c r="AB4585">
        <v>-549000</v>
      </c>
      <c r="AC4585">
        <v>439000</v>
      </c>
      <c r="AD4585">
        <v>1051000</v>
      </c>
      <c r="AE4585">
        <v>-18242000</v>
      </c>
      <c r="AF4585">
        <v>-46906000</v>
      </c>
      <c r="AG4585">
        <v>-25223000</v>
      </c>
      <c r="AH4585">
        <v>-14500000</v>
      </c>
      <c r="AI4585">
        <v>33443000</v>
      </c>
      <c r="AJ4585">
        <v>-1915000</v>
      </c>
      <c r="AK4585">
        <v>-11441000</v>
      </c>
      <c r="AL4585">
        <v>5277000</v>
      </c>
      <c r="AM4585">
        <v>165000</v>
      </c>
      <c r="AN4585">
        <v>-15087000</v>
      </c>
      <c r="AO4585">
        <v>12315000</v>
      </c>
      <c r="AP4585">
        <v>32267000</v>
      </c>
      <c r="AQ4585">
        <v>18704000</v>
      </c>
      <c r="AR4585">
        <v>28817000</v>
      </c>
      <c r="AS4585">
        <v>2125000</v>
      </c>
      <c r="AT4585">
        <v>-3834000</v>
      </c>
      <c r="AU4585">
        <v>30552000</v>
      </c>
      <c r="AV4585">
        <v>36520000</v>
      </c>
      <c r="AW4585">
        <v>12618000</v>
      </c>
    </row>
    <row r="4586" spans="1:49">
      <c r="A4586" s="1" t="s">
        <v>533</v>
      </c>
      <c r="B4586" s="1" t="s">
        <v>534</v>
      </c>
      <c r="C4586" s="1" t="s">
        <v>243</v>
      </c>
      <c r="D4586" s="1" t="s">
        <v>244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19000</v>
      </c>
      <c r="T4586">
        <v>5000</v>
      </c>
      <c r="U4586">
        <v>1882000</v>
      </c>
      <c r="V4586">
        <v>0</v>
      </c>
      <c r="W4586">
        <v>100000</v>
      </c>
      <c r="X4586">
        <v>0</v>
      </c>
      <c r="Y4586">
        <v>191000</v>
      </c>
      <c r="Z4586">
        <v>3890000</v>
      </c>
      <c r="AA4586">
        <v>808000</v>
      </c>
      <c r="AB4586">
        <v>340000</v>
      </c>
      <c r="AC4586">
        <v>30639000</v>
      </c>
      <c r="AD4586">
        <v>2368000</v>
      </c>
      <c r="AE4586">
        <v>-171000</v>
      </c>
      <c r="AF4586">
        <v>1628000</v>
      </c>
      <c r="AG4586">
        <v>12495000</v>
      </c>
      <c r="AH4586">
        <v>33968000</v>
      </c>
      <c r="AI4586">
        <v>3296000</v>
      </c>
      <c r="AJ4586">
        <v>13451000</v>
      </c>
      <c r="AK4586">
        <v>20564000</v>
      </c>
      <c r="AL4586">
        <v>9536000</v>
      </c>
      <c r="AM4586">
        <v>48503000</v>
      </c>
      <c r="AN4586">
        <v>20302000</v>
      </c>
      <c r="AO4586">
        <v>17882000</v>
      </c>
      <c r="AP4586">
        <v>16009000</v>
      </c>
      <c r="AQ4586">
        <v>45283000</v>
      </c>
      <c r="AR4586">
        <v>23598000</v>
      </c>
      <c r="AS4586">
        <v>50326000</v>
      </c>
      <c r="AT4586">
        <v>24403000</v>
      </c>
      <c r="AU4586">
        <v>53826000</v>
      </c>
      <c r="AV4586">
        <v>25752000</v>
      </c>
      <c r="AW4586">
        <v>68636000</v>
      </c>
    </row>
    <row r="4587" spans="1:49">
      <c r="A4587" s="1" t="s">
        <v>533</v>
      </c>
      <c r="B4587" s="1" t="s">
        <v>534</v>
      </c>
      <c r="C4587" s="1" t="s">
        <v>245</v>
      </c>
      <c r="D4587" s="1" t="s">
        <v>246</v>
      </c>
      <c r="E4587">
        <v>0</v>
      </c>
      <c r="F4587">
        <v>0</v>
      </c>
      <c r="G4587">
        <v>0</v>
      </c>
      <c r="H4587">
        <v>0</v>
      </c>
      <c r="I4587">
        <v>1007000</v>
      </c>
      <c r="J4587">
        <v>1926000</v>
      </c>
      <c r="K4587">
        <v>1271000</v>
      </c>
      <c r="L4587">
        <v>615000</v>
      </c>
      <c r="M4587">
        <v>10268000</v>
      </c>
      <c r="N4587">
        <v>6895000</v>
      </c>
      <c r="O4587">
        <v>-305000</v>
      </c>
      <c r="P4587">
        <v>755000</v>
      </c>
      <c r="Q4587">
        <v>-2051000</v>
      </c>
      <c r="R4587">
        <v>1475000</v>
      </c>
      <c r="S4587">
        <v>18282000</v>
      </c>
      <c r="T4587">
        <v>546000</v>
      </c>
      <c r="U4587">
        <v>12691000</v>
      </c>
      <c r="V4587">
        <v>20453000</v>
      </c>
      <c r="W4587">
        <v>17554000</v>
      </c>
      <c r="X4587">
        <v>-4036000</v>
      </c>
      <c r="Y4587">
        <v>66978000</v>
      </c>
      <c r="Z4587">
        <v>53086000</v>
      </c>
      <c r="AA4587">
        <v>48246000</v>
      </c>
      <c r="AB4587">
        <v>2858000</v>
      </c>
      <c r="AC4587">
        <v>14396000</v>
      </c>
      <c r="AD4587">
        <v>1995000</v>
      </c>
      <c r="AE4587">
        <v>-25233000</v>
      </c>
      <c r="AF4587">
        <v>-14234000</v>
      </c>
      <c r="AG4587">
        <v>-13584000</v>
      </c>
      <c r="AH4587">
        <v>-12424000</v>
      </c>
      <c r="AI4587">
        <v>-13986000</v>
      </c>
      <c r="AJ4587">
        <v>4141000</v>
      </c>
      <c r="AK4587">
        <v>-30058000</v>
      </c>
      <c r="AL4587">
        <v>-13523000</v>
      </c>
      <c r="AM4587">
        <v>-26134000</v>
      </c>
      <c r="AN4587">
        <v>-17618000</v>
      </c>
      <c r="AO4587">
        <v>-15389000</v>
      </c>
      <c r="AP4587">
        <v>-19475000</v>
      </c>
      <c r="AQ4587">
        <v>-20922000</v>
      </c>
      <c r="AR4587">
        <v>-21943000</v>
      </c>
      <c r="AS4587">
        <v>-9707000</v>
      </c>
      <c r="AT4587">
        <v>-4994000</v>
      </c>
      <c r="AU4587">
        <v>-1256000</v>
      </c>
      <c r="AV4587">
        <v>-1265000</v>
      </c>
      <c r="AW4587">
        <v>-1249000</v>
      </c>
    </row>
    <row r="4588" spans="1:49">
      <c r="A4588" s="1" t="s">
        <v>533</v>
      </c>
      <c r="B4588" s="1" t="s">
        <v>534</v>
      </c>
      <c r="C4588" s="1" t="s">
        <v>247</v>
      </c>
      <c r="D4588" s="1" t="s">
        <v>248</v>
      </c>
      <c r="E4588">
        <v>33035000</v>
      </c>
      <c r="F4588">
        <v>25974000</v>
      </c>
      <c r="G4588">
        <v>69805000</v>
      </c>
      <c r="H4588">
        <v>31315000</v>
      </c>
      <c r="I4588">
        <v>42197000</v>
      </c>
      <c r="J4588">
        <v>119309000</v>
      </c>
      <c r="K4588">
        <v>162860000</v>
      </c>
      <c r="L4588">
        <v>353151000</v>
      </c>
      <c r="M4588">
        <v>270145000</v>
      </c>
      <c r="N4588">
        <v>507355000</v>
      </c>
      <c r="O4588">
        <v>500224000</v>
      </c>
      <c r="P4588">
        <v>373013000</v>
      </c>
      <c r="Q4588">
        <v>162360000</v>
      </c>
      <c r="R4588">
        <v>423767000</v>
      </c>
      <c r="S4588">
        <v>244264000</v>
      </c>
      <c r="T4588">
        <v>-136085000</v>
      </c>
      <c r="U4588">
        <v>237879000</v>
      </c>
      <c r="V4588">
        <v>116109000</v>
      </c>
      <c r="W4588">
        <v>361381000</v>
      </c>
      <c r="X4588">
        <v>553047000</v>
      </c>
      <c r="Y4588">
        <v>435935000</v>
      </c>
      <c r="Z4588">
        <v>210253000</v>
      </c>
      <c r="AA4588">
        <v>515993000</v>
      </c>
      <c r="AB4588">
        <v>385588000</v>
      </c>
      <c r="AC4588">
        <v>250958000</v>
      </c>
      <c r="AD4588">
        <v>-49967000</v>
      </c>
      <c r="AE4588">
        <v>-41853000</v>
      </c>
      <c r="AF4588">
        <v>-5910000</v>
      </c>
      <c r="AG4588">
        <v>-83078000</v>
      </c>
      <c r="AH4588">
        <v>-16300000</v>
      </c>
      <c r="AI4588">
        <v>33140000</v>
      </c>
      <c r="AJ4588">
        <v>-34499000</v>
      </c>
      <c r="AK4588">
        <v>-73668000</v>
      </c>
      <c r="AL4588">
        <v>-81452000</v>
      </c>
      <c r="AM4588">
        <v>-65261000</v>
      </c>
      <c r="AN4588">
        <v>-309916000</v>
      </c>
      <c r="AO4588">
        <v>-185023000</v>
      </c>
      <c r="AP4588">
        <v>-124223000</v>
      </c>
      <c r="AQ4588">
        <v>-65916000</v>
      </c>
      <c r="AR4588">
        <v>11872000</v>
      </c>
      <c r="AS4588">
        <v>118712000</v>
      </c>
      <c r="AT4588">
        <v>-66213000</v>
      </c>
      <c r="AU4588">
        <v>434208000</v>
      </c>
      <c r="AV4588">
        <v>848662000</v>
      </c>
      <c r="AW4588">
        <v>949889000</v>
      </c>
    </row>
    <row r="4589" spans="1:49">
      <c r="A4589" s="1" t="s">
        <v>533</v>
      </c>
      <c r="B4589" s="1" t="s">
        <v>534</v>
      </c>
      <c r="C4589" s="1" t="s">
        <v>249</v>
      </c>
      <c r="D4589" s="1" t="s">
        <v>250</v>
      </c>
      <c r="E4589">
        <v>9200000</v>
      </c>
      <c r="F4589">
        <v>2700000</v>
      </c>
      <c r="G4589">
        <v>8200000</v>
      </c>
      <c r="H4589">
        <v>2100000</v>
      </c>
      <c r="I4589">
        <v>12200000</v>
      </c>
      <c r="J4589">
        <v>-800000</v>
      </c>
      <c r="K4589">
        <v>4300000</v>
      </c>
      <c r="L4589">
        <v>4900000</v>
      </c>
      <c r="M4589">
        <v>43400000</v>
      </c>
      <c r="N4589">
        <v>73800000</v>
      </c>
      <c r="O4589">
        <v>18000000</v>
      </c>
      <c r="P4589">
        <v>72000000</v>
      </c>
      <c r="Q4589">
        <v>111000000</v>
      </c>
      <c r="R4589">
        <v>235200000</v>
      </c>
      <c r="S4589">
        <v>134000000</v>
      </c>
      <c r="T4589">
        <v>-210017000</v>
      </c>
      <c r="U4589">
        <v>-39534000</v>
      </c>
      <c r="V4589">
        <v>15699000</v>
      </c>
      <c r="W4589">
        <v>-112264000</v>
      </c>
      <c r="X4589">
        <v>-49059000</v>
      </c>
      <c r="Y4589">
        <v>-77301000</v>
      </c>
      <c r="Z4589">
        <v>-46317000</v>
      </c>
      <c r="AA4589">
        <v>69351000</v>
      </c>
      <c r="AB4589">
        <v>15107000</v>
      </c>
      <c r="AC4589">
        <v>-35333000</v>
      </c>
      <c r="AD4589">
        <v>-28359000</v>
      </c>
      <c r="AE4589">
        <v>11798000</v>
      </c>
      <c r="AF4589">
        <v>-11441000</v>
      </c>
      <c r="AG4589">
        <v>-10024000</v>
      </c>
      <c r="AH4589">
        <v>-46693000</v>
      </c>
      <c r="AI4589">
        <v>-47911000</v>
      </c>
      <c r="AJ4589">
        <v>-90947000</v>
      </c>
      <c r="AK4589">
        <v>-48651000</v>
      </c>
      <c r="AL4589">
        <v>-47814000</v>
      </c>
      <c r="AM4589">
        <v>24790000</v>
      </c>
      <c r="AN4589">
        <v>-43709000</v>
      </c>
      <c r="AO4589">
        <v>-122047000</v>
      </c>
      <c r="AP4589">
        <v>-101649000</v>
      </c>
      <c r="AQ4589">
        <v>-105323000</v>
      </c>
      <c r="AR4589">
        <v>-20220000</v>
      </c>
      <c r="AS4589">
        <v>-38113000</v>
      </c>
      <c r="AT4589">
        <v>-111195000</v>
      </c>
      <c r="AU4589">
        <v>-93234000</v>
      </c>
      <c r="AV4589">
        <v>-93234000</v>
      </c>
      <c r="AW4589">
        <v>18075000</v>
      </c>
    </row>
    <row r="4590" spans="1:49">
      <c r="A4590" s="1" t="s">
        <v>533</v>
      </c>
      <c r="B4590" s="1" t="s">
        <v>534</v>
      </c>
      <c r="C4590" s="1" t="s">
        <v>251</v>
      </c>
      <c r="D4590" s="1" t="s">
        <v>252</v>
      </c>
      <c r="E4590">
        <v>23835000</v>
      </c>
      <c r="F4590">
        <v>23274000</v>
      </c>
      <c r="G4590">
        <v>61605000</v>
      </c>
      <c r="H4590">
        <v>29215000</v>
      </c>
      <c r="I4590">
        <v>29997000</v>
      </c>
      <c r="J4590">
        <v>120109000</v>
      </c>
      <c r="K4590">
        <v>158560000</v>
      </c>
      <c r="L4590">
        <v>348251000</v>
      </c>
      <c r="M4590">
        <v>226745000</v>
      </c>
      <c r="N4590">
        <v>433555000</v>
      </c>
      <c r="O4590">
        <v>482224000</v>
      </c>
      <c r="P4590">
        <v>301013000</v>
      </c>
      <c r="Q4590">
        <v>51360000</v>
      </c>
      <c r="R4590">
        <v>188567000</v>
      </c>
      <c r="S4590">
        <v>110264000</v>
      </c>
      <c r="T4590">
        <v>73932000</v>
      </c>
      <c r="U4590">
        <v>277413000</v>
      </c>
      <c r="V4590">
        <v>100410000</v>
      </c>
      <c r="W4590">
        <v>473645000</v>
      </c>
      <c r="X4590">
        <v>602106000</v>
      </c>
      <c r="Y4590">
        <v>513236000</v>
      </c>
      <c r="Z4590">
        <v>256570000</v>
      </c>
      <c r="AA4590">
        <v>446642000</v>
      </c>
      <c r="AB4590">
        <v>370481000</v>
      </c>
      <c r="AC4590">
        <v>286291000</v>
      </c>
      <c r="AD4590">
        <v>-21608000</v>
      </c>
      <c r="AE4590">
        <v>-53651000</v>
      </c>
      <c r="AF4590">
        <v>5531000</v>
      </c>
      <c r="AG4590">
        <v>-73054000</v>
      </c>
      <c r="AH4590">
        <v>30393000</v>
      </c>
      <c r="AI4590">
        <v>81051000</v>
      </c>
      <c r="AJ4590">
        <v>56448000</v>
      </c>
      <c r="AK4590">
        <v>-25017000</v>
      </c>
      <c r="AL4590">
        <v>-33638000</v>
      </c>
      <c r="AM4590">
        <v>-90051000</v>
      </c>
      <c r="AN4590">
        <v>-266207000</v>
      </c>
      <c r="AO4590">
        <v>-62976000</v>
      </c>
      <c r="AP4590">
        <v>-22574000</v>
      </c>
      <c r="AQ4590">
        <v>39407000</v>
      </c>
      <c r="AR4590">
        <v>32092000</v>
      </c>
      <c r="AS4590">
        <v>156825000</v>
      </c>
      <c r="AT4590">
        <v>44982000</v>
      </c>
      <c r="AU4590">
        <v>527442000</v>
      </c>
      <c r="AV4590">
        <v>941896000</v>
      </c>
      <c r="AW4590">
        <v>931814000</v>
      </c>
    </row>
    <row r="4591" spans="1:49">
      <c r="A4591" s="1" t="s">
        <v>533</v>
      </c>
      <c r="B4591" s="1" t="s">
        <v>534</v>
      </c>
      <c r="C4591" s="1" t="s">
        <v>253</v>
      </c>
      <c r="D4591" s="1" t="s">
        <v>254</v>
      </c>
      <c r="E4591">
        <v>-60154000</v>
      </c>
      <c r="F4591">
        <v>-60154000</v>
      </c>
      <c r="G4591">
        <v>-60154000</v>
      </c>
      <c r="H4591">
        <v>-60154000</v>
      </c>
      <c r="I4591">
        <v>-60154000</v>
      </c>
      <c r="J4591">
        <v>-60154000</v>
      </c>
      <c r="K4591">
        <v>-60154000</v>
      </c>
      <c r="L4591">
        <v>-60154000</v>
      </c>
      <c r="M4591">
        <v>53000000</v>
      </c>
      <c r="N4591">
        <v>62000000</v>
      </c>
      <c r="O4591">
        <v>43000000</v>
      </c>
      <c r="P4591">
        <v>-24000000</v>
      </c>
      <c r="Q4591">
        <v>150000000</v>
      </c>
      <c r="R4591">
        <v>-78000000</v>
      </c>
      <c r="S4591">
        <v>64000000</v>
      </c>
      <c r="T4591">
        <v>134000000</v>
      </c>
      <c r="U4591">
        <v>245800000</v>
      </c>
      <c r="V4591">
        <v>-72400000</v>
      </c>
      <c r="W4591">
        <v>1200000</v>
      </c>
      <c r="X4591">
        <v>-158450000</v>
      </c>
      <c r="Y4591">
        <v>237010000</v>
      </c>
      <c r="Z4591">
        <v>-148160000</v>
      </c>
      <c r="AA4591">
        <v>-86000000</v>
      </c>
      <c r="AB4591">
        <v>-82850000</v>
      </c>
      <c r="AC4591">
        <v>29850000</v>
      </c>
      <c r="AD4591">
        <v>160220000</v>
      </c>
      <c r="AE4591">
        <v>-169450000</v>
      </c>
      <c r="AF4591">
        <v>657230000</v>
      </c>
      <c r="AG4591">
        <v>96840000</v>
      </c>
      <c r="AH4591">
        <v>-101610000</v>
      </c>
      <c r="AI4591">
        <v>-105320000</v>
      </c>
      <c r="AJ4591">
        <v>-239160000</v>
      </c>
      <c r="AK4591">
        <v>-187280000</v>
      </c>
      <c r="AL4591">
        <v>-308470000</v>
      </c>
      <c r="AM4591">
        <v>108610000</v>
      </c>
      <c r="AN4591">
        <v>-338610000</v>
      </c>
      <c r="AO4591">
        <v>14000000</v>
      </c>
      <c r="AP4591">
        <v>131000000</v>
      </c>
      <c r="AQ4591">
        <v>-199000000</v>
      </c>
      <c r="AR4591">
        <v>0</v>
      </c>
      <c r="AS4591">
        <v>0</v>
      </c>
      <c r="AT4591">
        <v>68000000</v>
      </c>
      <c r="AU4591">
        <v>65000000</v>
      </c>
      <c r="AV4591">
        <v>249000000</v>
      </c>
      <c r="AW4591">
        <v>-206000000</v>
      </c>
    </row>
    <row r="4592" spans="1:49">
      <c r="A4592" s="1" t="s">
        <v>533</v>
      </c>
      <c r="B4592" s="1" t="s">
        <v>534</v>
      </c>
      <c r="C4592" s="1" t="s">
        <v>255</v>
      </c>
      <c r="D4592" s="1" t="s">
        <v>256</v>
      </c>
      <c r="E4592">
        <v>33035000</v>
      </c>
      <c r="F4592">
        <v>25974000</v>
      </c>
      <c r="G4592">
        <v>69805000</v>
      </c>
      <c r="H4592">
        <v>31315000</v>
      </c>
      <c r="I4592">
        <v>56052000</v>
      </c>
      <c r="J4592">
        <v>128430000</v>
      </c>
      <c r="K4592">
        <v>188006000</v>
      </c>
      <c r="L4592">
        <v>353151000</v>
      </c>
      <c r="M4592">
        <v>335565000</v>
      </c>
      <c r="N4592">
        <v>568341000</v>
      </c>
      <c r="O4592">
        <v>538186000</v>
      </c>
      <c r="P4592">
        <v>339169000</v>
      </c>
      <c r="Q4592">
        <v>309060000</v>
      </c>
      <c r="R4592">
        <v>344520000</v>
      </c>
      <c r="S4592">
        <v>305288000</v>
      </c>
      <c r="T4592">
        <v>-7926000</v>
      </c>
      <c r="U4592">
        <v>475682000</v>
      </c>
      <c r="V4592">
        <v>34781000</v>
      </c>
      <c r="W4592">
        <v>447691000</v>
      </c>
      <c r="X4592">
        <v>409387000</v>
      </c>
      <c r="Y4592">
        <v>671500000</v>
      </c>
      <c r="Z4592">
        <v>60966000</v>
      </c>
      <c r="AA4592">
        <v>375585000</v>
      </c>
      <c r="AB4592">
        <v>255546000</v>
      </c>
      <c r="AC4592">
        <v>306652000</v>
      </c>
      <c r="AD4592">
        <v>117081000</v>
      </c>
      <c r="AE4592">
        <v>-188510000</v>
      </c>
      <c r="AF4592">
        <v>677196000</v>
      </c>
      <c r="AG4592">
        <v>70776000</v>
      </c>
      <c r="AH4592">
        <v>-74541000</v>
      </c>
      <c r="AI4592">
        <v>-21044000</v>
      </c>
      <c r="AJ4592">
        <v>-255357000</v>
      </c>
      <c r="AK4592">
        <v>-219719000</v>
      </c>
      <c r="AL4592">
        <v>-378993000</v>
      </c>
      <c r="AM4592">
        <v>20403000</v>
      </c>
      <c r="AN4592">
        <v>-683264000</v>
      </c>
      <c r="AO4592">
        <v>-188299000</v>
      </c>
      <c r="AP4592">
        <v>14891000</v>
      </c>
      <c r="AQ4592">
        <v>-256538000</v>
      </c>
      <c r="AR4592">
        <v>159210000</v>
      </c>
      <c r="AS4592">
        <v>118712000</v>
      </c>
      <c r="AT4592">
        <v>533000</v>
      </c>
      <c r="AU4592">
        <v>496779000</v>
      </c>
      <c r="AV4592">
        <v>1094024000</v>
      </c>
      <c r="AW4592">
        <v>738652000</v>
      </c>
    </row>
    <row r="4593" spans="1:49">
      <c r="A4593" s="1" t="s">
        <v>533</v>
      </c>
      <c r="B4593" s="1" t="s">
        <v>534</v>
      </c>
      <c r="C4593" s="1" t="s">
        <v>257</v>
      </c>
      <c r="D4593" s="1" t="s">
        <v>258</v>
      </c>
      <c r="E4593">
        <v>28149000</v>
      </c>
      <c r="F4593">
        <v>19878000</v>
      </c>
      <c r="G4593">
        <v>62692000</v>
      </c>
      <c r="H4593">
        <v>20246000</v>
      </c>
      <c r="I4593">
        <v>29068000</v>
      </c>
      <c r="J4593">
        <v>102113000</v>
      </c>
      <c r="K4593">
        <v>141932000</v>
      </c>
      <c r="L4593">
        <v>322044000</v>
      </c>
      <c r="M4593">
        <v>221871000</v>
      </c>
      <c r="N4593">
        <v>436173000</v>
      </c>
      <c r="O4593">
        <v>381135000</v>
      </c>
      <c r="P4593">
        <v>235896000</v>
      </c>
      <c r="Q4593">
        <v>11768000</v>
      </c>
      <c r="R4593">
        <v>281190000</v>
      </c>
      <c r="S4593">
        <v>70005000</v>
      </c>
      <c r="T4593">
        <v>-281133000</v>
      </c>
      <c r="U4593">
        <v>40185000</v>
      </c>
      <c r="V4593">
        <v>-71001000</v>
      </c>
      <c r="W4593">
        <v>148942000</v>
      </c>
      <c r="X4593">
        <v>419654000</v>
      </c>
      <c r="Y4593">
        <v>242322000</v>
      </c>
      <c r="Z4593">
        <v>46412000</v>
      </c>
      <c r="AA4593">
        <v>364286000</v>
      </c>
      <c r="AB4593">
        <v>230222000</v>
      </c>
      <c r="AC4593">
        <v>95871000</v>
      </c>
      <c r="AD4593">
        <v>-223242000</v>
      </c>
      <c r="AE4593">
        <v>-276160000</v>
      </c>
      <c r="AF4593">
        <v>-194975000</v>
      </c>
      <c r="AG4593">
        <v>-261312000</v>
      </c>
      <c r="AH4593">
        <v>-217912000</v>
      </c>
      <c r="AI4593">
        <v>-181530000</v>
      </c>
      <c r="AJ4593">
        <v>-151279000</v>
      </c>
      <c r="AK4593">
        <v>-202076000</v>
      </c>
      <c r="AL4593">
        <v>-251830000</v>
      </c>
      <c r="AM4593">
        <v>-297196000</v>
      </c>
      <c r="AN4593">
        <v>-538085000</v>
      </c>
      <c r="AO4593">
        <v>-309011000</v>
      </c>
      <c r="AP4593">
        <v>-237788000</v>
      </c>
      <c r="AQ4593">
        <v>-157336000</v>
      </c>
      <c r="AR4593">
        <v>-45519000</v>
      </c>
      <c r="AS4593">
        <v>76321000</v>
      </c>
      <c r="AT4593">
        <v>-151929000</v>
      </c>
      <c r="AU4593">
        <v>373849000</v>
      </c>
      <c r="AV4593">
        <v>793960000</v>
      </c>
      <c r="AW4593">
        <v>802892000</v>
      </c>
    </row>
    <row r="4594" spans="1:49">
      <c r="A4594" s="1" t="s">
        <v>533</v>
      </c>
      <c r="B4594" s="1" t="s">
        <v>534</v>
      </c>
      <c r="C4594" s="1" t="s">
        <v>259</v>
      </c>
      <c r="D4594" s="1" t="s">
        <v>260</v>
      </c>
      <c r="E4594">
        <v>8700000</v>
      </c>
      <c r="F4594">
        <v>2100000</v>
      </c>
      <c r="G4594">
        <v>7300000</v>
      </c>
      <c r="H4594">
        <v>600000</v>
      </c>
      <c r="I4594">
        <v>10300000</v>
      </c>
      <c r="J4594">
        <v>-2900000</v>
      </c>
      <c r="K4594">
        <v>2200000</v>
      </c>
      <c r="L4594">
        <v>2000000</v>
      </c>
      <c r="M4594">
        <v>38500000</v>
      </c>
      <c r="N4594">
        <v>63700000</v>
      </c>
      <c r="O4594">
        <v>2800000</v>
      </c>
      <c r="P4594">
        <v>52700000</v>
      </c>
      <c r="Q4594">
        <v>85000000</v>
      </c>
      <c r="R4594">
        <v>190600000</v>
      </c>
      <c r="S4594">
        <v>76700000</v>
      </c>
      <c r="T4594">
        <v>-249974000</v>
      </c>
      <c r="U4594">
        <v>-103690000</v>
      </c>
      <c r="V4594">
        <v>-27937000</v>
      </c>
      <c r="W4594">
        <v>-203550000</v>
      </c>
      <c r="X4594">
        <v>-87642000</v>
      </c>
      <c r="Y4594">
        <v>-94119000</v>
      </c>
      <c r="Z4594">
        <v>-64493000</v>
      </c>
      <c r="AA4594">
        <v>31574000</v>
      </c>
      <c r="AB4594">
        <v>-4848000</v>
      </c>
      <c r="AC4594">
        <v>-50099000</v>
      </c>
      <c r="AD4594">
        <v>-39038000</v>
      </c>
      <c r="AE4594">
        <v>6903000</v>
      </c>
      <c r="AF4594">
        <v>-21368000</v>
      </c>
      <c r="AG4594">
        <v>-14075000</v>
      </c>
      <c r="AH4594">
        <v>-68034000</v>
      </c>
      <c r="AI4594">
        <v>-64461000</v>
      </c>
      <c r="AJ4594">
        <v>-102596000</v>
      </c>
      <c r="AK4594">
        <v>-56383000</v>
      </c>
      <c r="AL4594">
        <v>-94350000</v>
      </c>
      <c r="AM4594">
        <v>-22842000</v>
      </c>
      <c r="AN4594">
        <v>-94243000</v>
      </c>
      <c r="AO4594">
        <v>-178972000</v>
      </c>
      <c r="AP4594">
        <v>-143965000</v>
      </c>
      <c r="AQ4594">
        <v>-149620000</v>
      </c>
      <c r="AR4594">
        <v>-51510000</v>
      </c>
      <c r="AS4594">
        <v>-53123000</v>
      </c>
      <c r="AT4594">
        <v>-139676000</v>
      </c>
      <c r="AU4594">
        <v>-118660000</v>
      </c>
      <c r="AV4594">
        <v>-118660000</v>
      </c>
      <c r="AW4594">
        <v>6271000</v>
      </c>
    </row>
    <row r="4595" spans="1:49">
      <c r="A4595" s="1" t="s">
        <v>533</v>
      </c>
      <c r="B4595" s="1" t="s">
        <v>534</v>
      </c>
      <c r="C4595" s="1" t="s">
        <v>261</v>
      </c>
      <c r="D4595" s="1" t="s">
        <v>262</v>
      </c>
      <c r="E4595">
        <v>19449000</v>
      </c>
      <c r="F4595">
        <v>17778000</v>
      </c>
      <c r="G4595">
        <v>55392000</v>
      </c>
      <c r="H4595">
        <v>19646000</v>
      </c>
      <c r="I4595">
        <v>18768000</v>
      </c>
      <c r="J4595">
        <v>105013000</v>
      </c>
      <c r="K4595">
        <v>139732000</v>
      </c>
      <c r="L4595">
        <v>320044000</v>
      </c>
      <c r="M4595">
        <v>183371000</v>
      </c>
      <c r="N4595">
        <v>372473000</v>
      </c>
      <c r="O4595">
        <v>378335000</v>
      </c>
      <c r="P4595">
        <v>183196000</v>
      </c>
      <c r="Q4595">
        <v>-73232000</v>
      </c>
      <c r="R4595">
        <v>90590000</v>
      </c>
      <c r="S4595">
        <v>-6695000</v>
      </c>
      <c r="T4595">
        <v>-31159000</v>
      </c>
      <c r="U4595">
        <v>143875000</v>
      </c>
      <c r="V4595">
        <v>-43064000</v>
      </c>
      <c r="W4595">
        <v>352492000</v>
      </c>
      <c r="X4595">
        <v>507296000</v>
      </c>
      <c r="Y4595">
        <v>336441000</v>
      </c>
      <c r="Z4595">
        <v>110905000</v>
      </c>
      <c r="AA4595">
        <v>332712000</v>
      </c>
      <c r="AB4595">
        <v>235070000</v>
      </c>
      <c r="AC4595">
        <v>145970000</v>
      </c>
      <c r="AD4595">
        <v>-184204000</v>
      </c>
      <c r="AE4595">
        <v>-283063000</v>
      </c>
      <c r="AF4595">
        <v>-173607000</v>
      </c>
      <c r="AG4595">
        <v>-247237000</v>
      </c>
      <c r="AH4595">
        <v>-149878000</v>
      </c>
      <c r="AI4595">
        <v>-117069000</v>
      </c>
      <c r="AJ4595">
        <v>-48683000</v>
      </c>
      <c r="AK4595">
        <v>-145693000</v>
      </c>
      <c r="AL4595">
        <v>-157480000</v>
      </c>
      <c r="AM4595">
        <v>-274354000</v>
      </c>
      <c r="AN4595">
        <v>-443842000</v>
      </c>
      <c r="AO4595">
        <v>-130039000</v>
      </c>
      <c r="AP4595">
        <v>-93823000</v>
      </c>
      <c r="AQ4595">
        <v>-7716000</v>
      </c>
      <c r="AR4595">
        <v>5991000</v>
      </c>
      <c r="AS4595">
        <v>129444000</v>
      </c>
      <c r="AT4595">
        <v>-12253000</v>
      </c>
      <c r="AU4595">
        <v>492509000</v>
      </c>
      <c r="AV4595">
        <v>912620000</v>
      </c>
      <c r="AW4595">
        <v>796621000</v>
      </c>
    </row>
    <row r="4596" spans="1:49">
      <c r="A4596" s="1" t="s">
        <v>533</v>
      </c>
      <c r="B4596" s="1" t="s">
        <v>534</v>
      </c>
      <c r="C4596" s="1" t="s">
        <v>263</v>
      </c>
      <c r="D4596" s="1" t="s">
        <v>264</v>
      </c>
      <c r="E4596">
        <v>28149000</v>
      </c>
      <c r="F4596">
        <v>19878000</v>
      </c>
      <c r="G4596">
        <v>62692000</v>
      </c>
      <c r="H4596">
        <v>20246000</v>
      </c>
      <c r="I4596">
        <v>42923000</v>
      </c>
      <c r="J4596">
        <v>111234000</v>
      </c>
      <c r="K4596">
        <v>167078000</v>
      </c>
      <c r="L4596">
        <v>322044000</v>
      </c>
      <c r="M4596">
        <v>287248000</v>
      </c>
      <c r="N4596">
        <v>497045000</v>
      </c>
      <c r="O4596">
        <v>389266000</v>
      </c>
      <c r="P4596">
        <v>170220000</v>
      </c>
      <c r="Q4596">
        <v>121049000</v>
      </c>
      <c r="R4596">
        <v>165760000</v>
      </c>
      <c r="S4596">
        <v>94871000</v>
      </c>
      <c r="T4596">
        <v>-188119000</v>
      </c>
      <c r="U4596">
        <v>237845000</v>
      </c>
      <c r="V4596">
        <v>-217432000</v>
      </c>
      <c r="W4596">
        <v>160524000</v>
      </c>
      <c r="X4596">
        <v>211825000</v>
      </c>
      <c r="Y4596">
        <v>424242000</v>
      </c>
      <c r="Z4596">
        <v>-145862000</v>
      </c>
      <c r="AA4596">
        <v>185101000</v>
      </c>
      <c r="AB4596">
        <v>67091000</v>
      </c>
      <c r="AC4596">
        <v>125774000</v>
      </c>
      <c r="AD4596">
        <v>-97076000</v>
      </c>
      <c r="AE4596">
        <v>-449650000</v>
      </c>
      <c r="AF4596">
        <v>444961000</v>
      </c>
      <c r="AG4596">
        <v>-164845000</v>
      </c>
      <c r="AH4596">
        <v>-338317000</v>
      </c>
      <c r="AI4596">
        <v>-310560000</v>
      </c>
      <c r="AJ4596">
        <v>-408127000</v>
      </c>
      <c r="AK4596">
        <v>-375899000</v>
      </c>
      <c r="AL4596">
        <v>-564609000</v>
      </c>
      <c r="AM4596">
        <v>-226068000</v>
      </c>
      <c r="AN4596">
        <v>-926300000</v>
      </c>
      <c r="AO4596">
        <v>-318160000</v>
      </c>
      <c r="AP4596">
        <v>-107679000</v>
      </c>
      <c r="AQ4596">
        <v>-353207000</v>
      </c>
      <c r="AR4596">
        <v>100710000</v>
      </c>
      <c r="AS4596">
        <v>75429000</v>
      </c>
      <c r="AT4596">
        <v>-85770000</v>
      </c>
      <c r="AU4596">
        <v>435020000</v>
      </c>
      <c r="AV4596">
        <v>1035532000</v>
      </c>
      <c r="AW4596">
        <v>589122000</v>
      </c>
    </row>
    <row r="4597" spans="1:49">
      <c r="A4597" s="1" t="s">
        <v>533</v>
      </c>
      <c r="B4597" s="1" t="s">
        <v>534</v>
      </c>
      <c r="C4597" s="1" t="s">
        <v>265</v>
      </c>
      <c r="D4597" s="1" t="s">
        <v>266</v>
      </c>
      <c r="N4597">
        <v>3478724.48</v>
      </c>
      <c r="O4597">
        <v>29392337.800000001</v>
      </c>
      <c r="P4597">
        <v>28704811.100000001</v>
      </c>
      <c r="Q4597">
        <v>19019724</v>
      </c>
      <c r="R4597">
        <v>28000397</v>
      </c>
      <c r="S4597">
        <v>14829845</v>
      </c>
      <c r="T4597">
        <v>12220015</v>
      </c>
      <c r="U4597">
        <v>23736240</v>
      </c>
      <c r="V4597">
        <v>12777147</v>
      </c>
      <c r="W4597">
        <v>12321712</v>
      </c>
      <c r="X4597">
        <v>32569687</v>
      </c>
      <c r="Y4597">
        <v>22992323</v>
      </c>
      <c r="Z4597">
        <v>7337644</v>
      </c>
      <c r="AA4597">
        <v>25010220</v>
      </c>
      <c r="AB4597">
        <v>20341671</v>
      </c>
      <c r="AC4597">
        <v>11401200</v>
      </c>
      <c r="AD4597">
        <v>11239141.460000001</v>
      </c>
      <c r="AE4597">
        <v>13409965</v>
      </c>
      <c r="AF4597">
        <v>26585257</v>
      </c>
      <c r="AG4597">
        <v>37512726</v>
      </c>
      <c r="AH4597">
        <v>26221249</v>
      </c>
      <c r="AI4597">
        <v>30158308</v>
      </c>
      <c r="AJ4597">
        <v>20310256.960000001</v>
      </c>
      <c r="AK4597">
        <v>35397010.799999997</v>
      </c>
      <c r="AL4597">
        <v>75512695.310000002</v>
      </c>
      <c r="AM4597">
        <v>103389305.09999999</v>
      </c>
      <c r="AN4597">
        <v>76988535.799999997</v>
      </c>
      <c r="AO4597">
        <v>129943173.09999999</v>
      </c>
      <c r="AP4597">
        <v>167338949.59999999</v>
      </c>
      <c r="AQ4597">
        <v>162014623.80000001</v>
      </c>
      <c r="AR4597">
        <v>184370028.69999999</v>
      </c>
      <c r="AS4597">
        <v>114858952.7</v>
      </c>
      <c r="AT4597">
        <v>219254989.69999999</v>
      </c>
      <c r="AU4597">
        <v>210419765.09999999</v>
      </c>
      <c r="AV4597">
        <v>244059167</v>
      </c>
      <c r="AW4597">
        <v>251296967.09999999</v>
      </c>
    </row>
    <row r="4598" spans="1:49">
      <c r="A4598" s="1" t="s">
        <v>533</v>
      </c>
      <c r="B4598" s="1" t="s">
        <v>534</v>
      </c>
      <c r="C4598" s="1" t="s">
        <v>267</v>
      </c>
      <c r="D4598" s="1" t="s">
        <v>268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</row>
    <row r="4599" spans="1:49">
      <c r="A4599" s="1" t="s">
        <v>533</v>
      </c>
      <c r="B4599" s="1" t="s">
        <v>534</v>
      </c>
      <c r="C4599" s="1" t="s">
        <v>269</v>
      </c>
      <c r="D4599" s="1" t="s">
        <v>27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</row>
    <row r="4600" spans="1:49">
      <c r="A4600" s="1" t="s">
        <v>533</v>
      </c>
      <c r="B4600" s="1" t="s">
        <v>534</v>
      </c>
      <c r="C4600" s="1" t="s">
        <v>271</v>
      </c>
      <c r="D4600" s="1" t="s">
        <v>272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</row>
    <row r="4601" spans="1:49">
      <c r="A4601" s="1" t="s">
        <v>533</v>
      </c>
      <c r="B4601" s="1" t="s">
        <v>534</v>
      </c>
      <c r="C4601" s="1" t="s">
        <v>273</v>
      </c>
      <c r="D4601" s="1" t="s">
        <v>274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</row>
    <row r="4602" spans="1:49">
      <c r="A4602" s="1" t="s">
        <v>533</v>
      </c>
      <c r="B4602" s="1" t="s">
        <v>534</v>
      </c>
      <c r="C4602" s="1" t="s">
        <v>275</v>
      </c>
      <c r="D4602" s="1" t="s">
        <v>276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</row>
    <row r="4603" spans="1:49">
      <c r="A4603" s="1" t="s">
        <v>533</v>
      </c>
      <c r="B4603" s="1" t="s">
        <v>534</v>
      </c>
      <c r="C4603" s="1" t="s">
        <v>277</v>
      </c>
      <c r="D4603" s="1" t="s">
        <v>278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</row>
    <row r="4604" spans="1:49">
      <c r="A4604" s="1" t="s">
        <v>533</v>
      </c>
      <c r="B4604" s="1" t="s">
        <v>534</v>
      </c>
      <c r="C4604" s="1" t="s">
        <v>279</v>
      </c>
      <c r="D4604" s="1" t="s">
        <v>28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</row>
    <row r="4605" spans="1:49">
      <c r="A4605" s="1" t="s">
        <v>533</v>
      </c>
      <c r="B4605" s="1" t="s">
        <v>534</v>
      </c>
      <c r="C4605" s="1" t="s">
        <v>281</v>
      </c>
      <c r="D4605" s="1" t="s">
        <v>282</v>
      </c>
      <c r="E4605">
        <v>1800000</v>
      </c>
      <c r="F4605">
        <v>1800000</v>
      </c>
      <c r="G4605">
        <v>2400000</v>
      </c>
      <c r="H4605">
        <v>4000000</v>
      </c>
      <c r="I4605">
        <v>4400000</v>
      </c>
      <c r="J4605">
        <v>6900000</v>
      </c>
      <c r="K4605">
        <v>6700000</v>
      </c>
      <c r="L4605">
        <v>7600000</v>
      </c>
      <c r="M4605">
        <v>8600000</v>
      </c>
      <c r="N4605">
        <v>17200000</v>
      </c>
      <c r="O4605">
        <v>32000000</v>
      </c>
      <c r="P4605">
        <v>35600000</v>
      </c>
      <c r="Q4605">
        <v>50000000</v>
      </c>
      <c r="R4605">
        <v>56600000</v>
      </c>
      <c r="S4605">
        <v>83500000</v>
      </c>
      <c r="T4605">
        <v>321973000</v>
      </c>
      <c r="U4605">
        <v>246202000</v>
      </c>
      <c r="V4605">
        <v>196603000</v>
      </c>
      <c r="W4605">
        <v>227692000</v>
      </c>
      <c r="X4605">
        <v>130570000</v>
      </c>
      <c r="Y4605">
        <v>129930000</v>
      </c>
      <c r="Z4605">
        <v>75323000</v>
      </c>
      <c r="AA4605">
        <v>57251000</v>
      </c>
      <c r="AB4605">
        <v>64939000</v>
      </c>
      <c r="AC4605">
        <v>42699000</v>
      </c>
      <c r="AD4605">
        <v>28359000</v>
      </c>
      <c r="AE4605">
        <v>13430000</v>
      </c>
      <c r="AF4605">
        <v>25391000</v>
      </c>
      <c r="AG4605">
        <v>20024000</v>
      </c>
      <c r="AH4605">
        <v>102188000</v>
      </c>
      <c r="AI4605">
        <v>86428000</v>
      </c>
      <c r="AJ4605">
        <v>90947000</v>
      </c>
      <c r="AK4605">
        <v>48651000</v>
      </c>
      <c r="AL4605">
        <v>59814000</v>
      </c>
      <c r="AM4605">
        <v>49189000</v>
      </c>
      <c r="AN4605">
        <v>141353000</v>
      </c>
      <c r="AO4605">
        <v>161110000</v>
      </c>
      <c r="AP4605">
        <v>183313000</v>
      </c>
      <c r="AQ4605">
        <v>192365000</v>
      </c>
      <c r="AR4605">
        <v>229169000</v>
      </c>
      <c r="AS4605">
        <v>38113000</v>
      </c>
      <c r="AT4605">
        <v>111195000</v>
      </c>
      <c r="AU4605">
        <v>93234000</v>
      </c>
      <c r="AV4605">
        <v>93234000</v>
      </c>
      <c r="AW4605">
        <v>27936000</v>
      </c>
    </row>
    <row r="4606" spans="1:49">
      <c r="A4606" s="1" t="s">
        <v>533</v>
      </c>
      <c r="B4606" s="1" t="s">
        <v>534</v>
      </c>
      <c r="C4606" s="1" t="s">
        <v>283</v>
      </c>
      <c r="D4606" s="1" t="s">
        <v>284</v>
      </c>
      <c r="E4606">
        <v>11000000</v>
      </c>
      <c r="F4606">
        <v>4500000</v>
      </c>
      <c r="G4606">
        <v>10600000</v>
      </c>
      <c r="H4606">
        <v>6100000</v>
      </c>
      <c r="I4606">
        <v>16600000</v>
      </c>
      <c r="J4606">
        <v>6100000</v>
      </c>
      <c r="K4606">
        <v>11000000</v>
      </c>
      <c r="L4606">
        <v>12500000</v>
      </c>
      <c r="M4606">
        <v>52000000</v>
      </c>
      <c r="N4606">
        <v>91000000</v>
      </c>
      <c r="O4606">
        <v>50000000</v>
      </c>
      <c r="P4606">
        <v>107600000</v>
      </c>
      <c r="Q4606">
        <v>161000000</v>
      </c>
      <c r="R4606">
        <v>291800000</v>
      </c>
      <c r="S4606">
        <v>217500000</v>
      </c>
      <c r="T4606">
        <v>111956000</v>
      </c>
      <c r="U4606">
        <v>206668000</v>
      </c>
      <c r="V4606">
        <v>212302000</v>
      </c>
      <c r="W4606">
        <v>115428000</v>
      </c>
      <c r="X4606">
        <v>81511000</v>
      </c>
      <c r="Y4606">
        <v>52629000</v>
      </c>
      <c r="Z4606">
        <v>29006000</v>
      </c>
      <c r="AA4606">
        <v>126602000</v>
      </c>
      <c r="AB4606">
        <v>80046000</v>
      </c>
      <c r="AC4606">
        <v>7366000</v>
      </c>
      <c r="AD4606">
        <v>0</v>
      </c>
      <c r="AE4606">
        <v>25228000</v>
      </c>
      <c r="AF4606">
        <v>13950000</v>
      </c>
      <c r="AG4606">
        <v>10000000</v>
      </c>
      <c r="AH4606">
        <v>55495000</v>
      </c>
      <c r="AI4606">
        <v>38517000</v>
      </c>
      <c r="AJ4606">
        <v>0</v>
      </c>
      <c r="AK4606">
        <v>0</v>
      </c>
      <c r="AL4606">
        <v>12000000</v>
      </c>
      <c r="AM4606">
        <v>73979000</v>
      </c>
      <c r="AN4606">
        <v>97644000</v>
      </c>
      <c r="AO4606">
        <v>39063000</v>
      </c>
      <c r="AP4606">
        <v>81664000</v>
      </c>
      <c r="AQ4606">
        <v>87042000</v>
      </c>
      <c r="AR4606">
        <v>208949000</v>
      </c>
      <c r="AS4606">
        <v>0</v>
      </c>
      <c r="AT4606">
        <v>0</v>
      </c>
      <c r="AU4606">
        <v>0</v>
      </c>
      <c r="AV4606">
        <v>0</v>
      </c>
      <c r="AW4606">
        <v>46011000</v>
      </c>
    </row>
    <row r="4607" spans="1:49">
      <c r="A4607" s="1" t="s">
        <v>533</v>
      </c>
      <c r="B4607" s="1" t="s">
        <v>534</v>
      </c>
      <c r="C4607" s="1" t="s">
        <v>285</v>
      </c>
      <c r="D4607" s="1" t="s">
        <v>286</v>
      </c>
      <c r="E4607">
        <v>9200000</v>
      </c>
      <c r="F4607">
        <v>11900000</v>
      </c>
      <c r="G4607">
        <v>20100000</v>
      </c>
      <c r="H4607">
        <v>22200000</v>
      </c>
      <c r="I4607">
        <v>34400000</v>
      </c>
      <c r="J4607">
        <v>33600000</v>
      </c>
      <c r="K4607">
        <v>37900000</v>
      </c>
      <c r="L4607">
        <v>42800000</v>
      </c>
      <c r="M4607">
        <v>86200000</v>
      </c>
      <c r="N4607">
        <v>160000000</v>
      </c>
      <c r="O4607">
        <v>178000000</v>
      </c>
      <c r="P4607">
        <v>250000000</v>
      </c>
      <c r="Q4607">
        <v>361000000</v>
      </c>
      <c r="R4607">
        <v>532800000</v>
      </c>
      <c r="S4607">
        <v>609207000</v>
      </c>
      <c r="T4607">
        <v>381100000</v>
      </c>
      <c r="U4607">
        <v>504891000</v>
      </c>
      <c r="V4607">
        <v>519750000</v>
      </c>
      <c r="W4607">
        <v>426827000</v>
      </c>
      <c r="X4607">
        <v>377768000</v>
      </c>
      <c r="Y4607">
        <v>229913000</v>
      </c>
      <c r="Z4607">
        <v>184110000</v>
      </c>
      <c r="AA4607">
        <v>253461000</v>
      </c>
      <c r="AB4607">
        <v>268568000</v>
      </c>
      <c r="AC4607">
        <v>233235000</v>
      </c>
      <c r="AD4607">
        <v>288245000</v>
      </c>
      <c r="AE4607">
        <v>208929000</v>
      </c>
      <c r="AF4607">
        <v>197543000</v>
      </c>
      <c r="AG4607">
        <v>178747000</v>
      </c>
      <c r="AH4607">
        <v>354826000</v>
      </c>
      <c r="AI4607">
        <v>316933000</v>
      </c>
      <c r="AJ4607">
        <v>225986000</v>
      </c>
      <c r="AK4607">
        <v>177335000</v>
      </c>
      <c r="AL4607">
        <v>614886000</v>
      </c>
      <c r="AM4607">
        <v>632423000</v>
      </c>
      <c r="AN4607">
        <v>592226000</v>
      </c>
      <c r="AO4607">
        <v>489195000</v>
      </c>
      <c r="AP4607">
        <v>636025000</v>
      </c>
      <c r="AQ4607">
        <v>635544000</v>
      </c>
      <c r="AR4607">
        <v>615324000</v>
      </c>
      <c r="AS4607">
        <v>577210000</v>
      </c>
      <c r="AT4607">
        <v>461174000</v>
      </c>
      <c r="AU4607">
        <v>367940000</v>
      </c>
      <c r="AV4607">
        <v>224888000</v>
      </c>
      <c r="AW4607">
        <v>242963000</v>
      </c>
    </row>
    <row r="4608" spans="1:49">
      <c r="A4608" s="1" t="s">
        <v>533</v>
      </c>
      <c r="B4608" s="1" t="s">
        <v>534</v>
      </c>
      <c r="C4608" s="1" t="s">
        <v>287</v>
      </c>
      <c r="D4608" s="1" t="s">
        <v>288</v>
      </c>
      <c r="E4608">
        <v>500000</v>
      </c>
      <c r="F4608">
        <v>600000</v>
      </c>
      <c r="G4608">
        <v>900000</v>
      </c>
      <c r="H4608">
        <v>1500000</v>
      </c>
      <c r="I4608">
        <v>1900000</v>
      </c>
      <c r="J4608">
        <v>2100000</v>
      </c>
      <c r="K4608">
        <v>2100000</v>
      </c>
      <c r="L4608">
        <v>2900000</v>
      </c>
      <c r="M4608">
        <v>4900000</v>
      </c>
      <c r="N4608">
        <v>10100000</v>
      </c>
      <c r="O4608">
        <v>15200000</v>
      </c>
      <c r="P4608">
        <v>19300000</v>
      </c>
      <c r="Q4608">
        <v>26000000</v>
      </c>
      <c r="R4608">
        <v>44600000</v>
      </c>
      <c r="S4608">
        <v>57300000</v>
      </c>
      <c r="T4608">
        <v>39957000</v>
      </c>
      <c r="U4608">
        <v>64156000</v>
      </c>
      <c r="V4608">
        <v>43636000</v>
      </c>
      <c r="W4608">
        <v>91286000</v>
      </c>
      <c r="X4608">
        <v>38583000</v>
      </c>
      <c r="Y4608">
        <v>16818000</v>
      </c>
      <c r="Z4608">
        <v>18176000</v>
      </c>
      <c r="AA4608">
        <v>37777000</v>
      </c>
      <c r="AB4608">
        <v>19955000</v>
      </c>
      <c r="AC4608">
        <v>14766000</v>
      </c>
      <c r="AD4608">
        <v>10679000</v>
      </c>
      <c r="AE4608">
        <v>4895000</v>
      </c>
      <c r="AF4608">
        <v>9927000</v>
      </c>
      <c r="AG4608">
        <v>4051000</v>
      </c>
      <c r="AH4608">
        <v>21341000</v>
      </c>
      <c r="AI4608">
        <v>16550000</v>
      </c>
      <c r="AJ4608">
        <v>11649000</v>
      </c>
      <c r="AK4608">
        <v>7732000</v>
      </c>
      <c r="AL4608">
        <v>46536000</v>
      </c>
      <c r="AM4608">
        <v>47632000</v>
      </c>
      <c r="AN4608">
        <v>50534000</v>
      </c>
      <c r="AO4608">
        <v>56925000</v>
      </c>
      <c r="AP4608">
        <v>42316000</v>
      </c>
      <c r="AQ4608">
        <v>44297000</v>
      </c>
      <c r="AR4608">
        <v>31290000</v>
      </c>
      <c r="AS4608">
        <v>15010000</v>
      </c>
      <c r="AT4608">
        <v>28481000</v>
      </c>
      <c r="AU4608">
        <v>25426000</v>
      </c>
      <c r="AV4608">
        <v>25426000</v>
      </c>
      <c r="AW4608">
        <v>11804000</v>
      </c>
    </row>
    <row r="4609" spans="1:59">
      <c r="A4609" s="1" t="s">
        <v>533</v>
      </c>
      <c r="B4609" s="1" t="s">
        <v>534</v>
      </c>
      <c r="C4609" s="1" t="s">
        <v>289</v>
      </c>
      <c r="D4609" s="1" t="s">
        <v>290</v>
      </c>
      <c r="E4609">
        <v>9200000</v>
      </c>
      <c r="F4609">
        <v>2700000</v>
      </c>
      <c r="G4609">
        <v>8200000</v>
      </c>
      <c r="H4609">
        <v>2100000</v>
      </c>
      <c r="I4609">
        <v>12200000</v>
      </c>
      <c r="J4609">
        <v>-800000</v>
      </c>
      <c r="K4609">
        <v>4300000</v>
      </c>
      <c r="L4609">
        <v>4900000</v>
      </c>
      <c r="M4609">
        <v>43400000</v>
      </c>
      <c r="N4609">
        <v>73800000</v>
      </c>
      <c r="O4609">
        <v>18000000</v>
      </c>
      <c r="P4609">
        <v>72000000</v>
      </c>
      <c r="Q4609">
        <v>111000000</v>
      </c>
      <c r="R4609">
        <v>235200000</v>
      </c>
      <c r="S4609">
        <v>134000000</v>
      </c>
      <c r="T4609">
        <v>-210017000</v>
      </c>
      <c r="U4609">
        <v>-39534000</v>
      </c>
      <c r="V4609">
        <v>15699000</v>
      </c>
      <c r="W4609">
        <v>-112264000</v>
      </c>
      <c r="X4609">
        <v>-49059000</v>
      </c>
      <c r="Y4609">
        <v>-77301000</v>
      </c>
      <c r="Z4609">
        <v>-46317000</v>
      </c>
      <c r="AA4609">
        <v>69351000</v>
      </c>
      <c r="AB4609">
        <v>15107000</v>
      </c>
      <c r="AC4609">
        <v>-35333000</v>
      </c>
      <c r="AD4609">
        <v>-28359000</v>
      </c>
      <c r="AE4609">
        <v>11798000</v>
      </c>
      <c r="AF4609">
        <v>-11441000</v>
      </c>
      <c r="AG4609">
        <v>-10024000</v>
      </c>
      <c r="AH4609">
        <v>-46693000</v>
      </c>
      <c r="AI4609">
        <v>-47911000</v>
      </c>
      <c r="AJ4609">
        <v>-90947000</v>
      </c>
      <c r="AK4609">
        <v>-48651000</v>
      </c>
      <c r="AL4609">
        <v>-47814000</v>
      </c>
      <c r="AM4609">
        <v>24790000</v>
      </c>
      <c r="AN4609">
        <v>-43709000</v>
      </c>
      <c r="AO4609">
        <v>-122047000</v>
      </c>
      <c r="AP4609">
        <v>-101649000</v>
      </c>
      <c r="AQ4609">
        <v>-105323000</v>
      </c>
      <c r="AR4609">
        <v>-20220000</v>
      </c>
      <c r="AS4609">
        <v>-38113000</v>
      </c>
      <c r="AT4609">
        <v>-111195000</v>
      </c>
      <c r="AU4609">
        <v>-93234000</v>
      </c>
      <c r="AV4609">
        <v>-93234000</v>
      </c>
      <c r="AW4609">
        <v>18075000</v>
      </c>
    </row>
    <row r="4610" spans="1:59">
      <c r="A4610" s="1" t="s">
        <v>533</v>
      </c>
      <c r="B4610" s="1" t="s">
        <v>534</v>
      </c>
      <c r="C4610" s="1" t="s">
        <v>291</v>
      </c>
      <c r="D4610" s="1" t="s">
        <v>292</v>
      </c>
      <c r="E4610">
        <v>8700000</v>
      </c>
      <c r="F4610">
        <v>2100000</v>
      </c>
      <c r="G4610">
        <v>7300000</v>
      </c>
      <c r="H4610">
        <v>600000</v>
      </c>
      <c r="I4610">
        <v>10300000</v>
      </c>
      <c r="J4610">
        <v>-2900000</v>
      </c>
      <c r="K4610">
        <v>2200000</v>
      </c>
      <c r="L4610">
        <v>2000000</v>
      </c>
      <c r="M4610">
        <v>38500000</v>
      </c>
      <c r="N4610">
        <v>63700000</v>
      </c>
      <c r="O4610">
        <v>2800000</v>
      </c>
      <c r="P4610">
        <v>52700000</v>
      </c>
      <c r="Q4610">
        <v>85000000</v>
      </c>
      <c r="R4610">
        <v>190600000</v>
      </c>
      <c r="S4610">
        <v>76700000</v>
      </c>
      <c r="T4610">
        <v>-249974000</v>
      </c>
      <c r="U4610">
        <v>-103690000</v>
      </c>
      <c r="V4610">
        <v>-27937000</v>
      </c>
      <c r="W4610">
        <v>-203550000</v>
      </c>
      <c r="X4610">
        <v>-87642000</v>
      </c>
      <c r="Y4610">
        <v>-94119000</v>
      </c>
      <c r="Z4610">
        <v>-64493000</v>
      </c>
      <c r="AA4610">
        <v>31574000</v>
      </c>
      <c r="AB4610">
        <v>-4848000</v>
      </c>
      <c r="AC4610">
        <v>-50099000</v>
      </c>
      <c r="AD4610">
        <v>-39038000</v>
      </c>
      <c r="AE4610">
        <v>6903000</v>
      </c>
      <c r="AF4610">
        <v>-21368000</v>
      </c>
      <c r="AG4610">
        <v>-14075000</v>
      </c>
      <c r="AH4610">
        <v>-68034000</v>
      </c>
      <c r="AI4610">
        <v>-64461000</v>
      </c>
      <c r="AJ4610">
        <v>-102596000</v>
      </c>
      <c r="AK4610">
        <v>-56383000</v>
      </c>
      <c r="AL4610">
        <v>-94350000</v>
      </c>
      <c r="AM4610">
        <v>-22842000</v>
      </c>
      <c r="AN4610">
        <v>-94243000</v>
      </c>
      <c r="AO4610">
        <v>-178972000</v>
      </c>
      <c r="AP4610">
        <v>-143965000</v>
      </c>
      <c r="AQ4610">
        <v>-149620000</v>
      </c>
      <c r="AR4610">
        <v>-51510000</v>
      </c>
      <c r="AS4610">
        <v>-53123000</v>
      </c>
      <c r="AT4610">
        <v>-139676000</v>
      </c>
      <c r="AU4610">
        <v>-118660000</v>
      </c>
      <c r="AV4610">
        <v>-118660000</v>
      </c>
      <c r="AW4610">
        <v>6271000</v>
      </c>
    </row>
    <row r="4611" spans="1:59">
      <c r="A4611" s="1" t="s">
        <v>533</v>
      </c>
      <c r="B4611" s="1" t="s">
        <v>534</v>
      </c>
      <c r="C4611" s="1" t="s">
        <v>293</v>
      </c>
      <c r="D4611" s="1" t="s">
        <v>294</v>
      </c>
      <c r="E4611">
        <v>2300000</v>
      </c>
      <c r="F4611">
        <v>2400000</v>
      </c>
      <c r="G4611">
        <v>3300000</v>
      </c>
      <c r="H4611">
        <v>5500000</v>
      </c>
      <c r="I4611">
        <v>6300000</v>
      </c>
      <c r="J4611">
        <v>9000000</v>
      </c>
      <c r="K4611">
        <v>8800000</v>
      </c>
      <c r="L4611">
        <v>10500000</v>
      </c>
      <c r="M4611">
        <v>13500000</v>
      </c>
      <c r="N4611">
        <v>27300000</v>
      </c>
      <c r="O4611">
        <v>47200000</v>
      </c>
      <c r="P4611">
        <v>54900000</v>
      </c>
      <c r="Q4611">
        <v>76000000</v>
      </c>
      <c r="R4611">
        <v>101200000</v>
      </c>
      <c r="S4611">
        <v>140800000</v>
      </c>
      <c r="T4611">
        <v>361930000</v>
      </c>
      <c r="U4611">
        <v>310358000</v>
      </c>
      <c r="V4611">
        <v>240239000</v>
      </c>
      <c r="W4611">
        <v>318978000</v>
      </c>
      <c r="X4611">
        <v>169153000</v>
      </c>
      <c r="Y4611">
        <v>146748000</v>
      </c>
      <c r="Z4611">
        <v>93499000</v>
      </c>
      <c r="AA4611">
        <v>95028000</v>
      </c>
      <c r="AB4611">
        <v>84894000</v>
      </c>
      <c r="AC4611">
        <v>57465000</v>
      </c>
      <c r="AD4611">
        <v>39038000</v>
      </c>
      <c r="AE4611">
        <v>18325000</v>
      </c>
      <c r="AF4611">
        <v>35318000</v>
      </c>
      <c r="AG4611">
        <v>24075000</v>
      </c>
      <c r="AH4611">
        <v>123529000</v>
      </c>
      <c r="AI4611">
        <v>102978000</v>
      </c>
      <c r="AJ4611">
        <v>102596000</v>
      </c>
      <c r="AK4611">
        <v>56383000</v>
      </c>
      <c r="AL4611">
        <v>106350000</v>
      </c>
      <c r="AM4611">
        <v>96821000</v>
      </c>
      <c r="AN4611">
        <v>191887000</v>
      </c>
      <c r="AO4611">
        <v>218035000</v>
      </c>
      <c r="AP4611">
        <v>225629000</v>
      </c>
      <c r="AQ4611">
        <v>236662000</v>
      </c>
      <c r="AR4611">
        <v>260459000</v>
      </c>
      <c r="AS4611">
        <v>53123000</v>
      </c>
      <c r="AT4611">
        <v>139676000</v>
      </c>
      <c r="AU4611">
        <v>118660000</v>
      </c>
      <c r="AV4611">
        <v>118660000</v>
      </c>
      <c r="AW4611">
        <v>39740000</v>
      </c>
    </row>
    <row r="4612" spans="1:59">
      <c r="A4612" s="1" t="s">
        <v>533</v>
      </c>
      <c r="B4612" s="1" t="s">
        <v>534</v>
      </c>
      <c r="C4612" s="1" t="s">
        <v>295</v>
      </c>
      <c r="D4612" s="1" t="s">
        <v>296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-6780215</v>
      </c>
      <c r="AH4612">
        <v>-9761261</v>
      </c>
      <c r="AI4612">
        <v>-8427</v>
      </c>
      <c r="AJ4612">
        <v>2174374.176</v>
      </c>
      <c r="AK4612">
        <v>1038324.603</v>
      </c>
      <c r="AL4612">
        <v>178940.02729999999</v>
      </c>
      <c r="AM4612">
        <v>-8236087.6619999995</v>
      </c>
      <c r="AN4612">
        <v>-4206889.1370000001</v>
      </c>
      <c r="AO4612">
        <v>-5563310.4289999995</v>
      </c>
      <c r="AP4612">
        <v>-14476279.710000001</v>
      </c>
      <c r="AQ4612">
        <v>-1234911.8130000001</v>
      </c>
      <c r="AR4612">
        <v>-264726.02539999998</v>
      </c>
      <c r="AS4612">
        <v>36343.29722</v>
      </c>
      <c r="AT4612">
        <v>-84769.808229999995</v>
      </c>
      <c r="AU4612">
        <v>-86185.42856</v>
      </c>
      <c r="AV4612">
        <v>-40482.548949999997</v>
      </c>
      <c r="AW4612">
        <v>0</v>
      </c>
    </row>
    <row r="4613" spans="1:59">
      <c r="A4613" s="1" t="s">
        <v>533</v>
      </c>
      <c r="B4613" s="1" t="s">
        <v>534</v>
      </c>
      <c r="C4613" s="1" t="s">
        <v>297</v>
      </c>
      <c r="D4613" s="1" t="s">
        <v>298</v>
      </c>
      <c r="E4613">
        <v>3977000</v>
      </c>
      <c r="F4613">
        <v>4871000</v>
      </c>
      <c r="G4613">
        <v>5274000</v>
      </c>
      <c r="H4613">
        <v>7308000</v>
      </c>
      <c r="I4613">
        <v>7086000</v>
      </c>
      <c r="J4613">
        <v>12050000</v>
      </c>
      <c r="K4613">
        <v>11175000</v>
      </c>
      <c r="L4613">
        <v>9682000</v>
      </c>
      <c r="M4613">
        <v>13898000</v>
      </c>
      <c r="N4613">
        <v>13739000</v>
      </c>
      <c r="O4613">
        <v>19265000</v>
      </c>
      <c r="P4613">
        <v>21155000</v>
      </c>
      <c r="Q4613">
        <v>33282000</v>
      </c>
      <c r="R4613">
        <v>37612000</v>
      </c>
      <c r="S4613">
        <v>34272000</v>
      </c>
      <c r="T4613">
        <v>40048000</v>
      </c>
      <c r="U4613">
        <v>61976000</v>
      </c>
      <c r="V4613">
        <v>59017000</v>
      </c>
      <c r="W4613">
        <v>31703000</v>
      </c>
      <c r="X4613">
        <v>1679000</v>
      </c>
      <c r="Y4613">
        <v>28113000</v>
      </c>
      <c r="Z4613">
        <v>23438000</v>
      </c>
      <c r="AA4613">
        <v>21108000</v>
      </c>
      <c r="AB4613">
        <v>35285000</v>
      </c>
      <c r="AC4613">
        <v>11776000</v>
      </c>
      <c r="AD4613">
        <v>15882000</v>
      </c>
      <c r="AE4613">
        <v>47954000</v>
      </c>
      <c r="AF4613">
        <v>63634000</v>
      </c>
      <c r="AG4613">
        <v>90381000</v>
      </c>
      <c r="AH4613">
        <v>42921000</v>
      </c>
      <c r="AI4613">
        <v>65806000</v>
      </c>
      <c r="AJ4613">
        <v>45372000</v>
      </c>
      <c r="AK4613">
        <v>70681000</v>
      </c>
      <c r="AL4613">
        <v>90343000</v>
      </c>
      <c r="AM4613">
        <v>202899000</v>
      </c>
      <c r="AN4613">
        <v>303349000</v>
      </c>
      <c r="AO4613">
        <v>97392000</v>
      </c>
      <c r="AP4613">
        <v>123720000</v>
      </c>
      <c r="AQ4613">
        <v>109571000</v>
      </c>
      <c r="AR4613">
        <v>75791000</v>
      </c>
      <c r="AS4613">
        <v>97903000</v>
      </c>
      <c r="AT4613">
        <v>89179000</v>
      </c>
      <c r="AU4613">
        <v>36451000</v>
      </c>
      <c r="AV4613">
        <v>26707000</v>
      </c>
      <c r="AW4613">
        <v>170634000</v>
      </c>
      <c r="AX4613">
        <v>138538000</v>
      </c>
      <c r="AY4613">
        <v>136537000</v>
      </c>
      <c r="AZ4613">
        <v>188001000</v>
      </c>
      <c r="BA4613">
        <v>201890000</v>
      </c>
      <c r="BB4613">
        <v>269112000</v>
      </c>
      <c r="BC4613">
        <v>307238000</v>
      </c>
      <c r="BD4613">
        <v>306442000</v>
      </c>
      <c r="BE4613">
        <v>305518000</v>
      </c>
      <c r="BF4613">
        <v>301323000</v>
      </c>
      <c r="BG4613">
        <v>290241000</v>
      </c>
    </row>
    <row r="4614" spans="1:59">
      <c r="A4614" s="1" t="s">
        <v>533</v>
      </c>
      <c r="B4614" s="1" t="s">
        <v>534</v>
      </c>
      <c r="C4614" s="1" t="s">
        <v>299</v>
      </c>
      <c r="D4614" s="1" t="s">
        <v>300</v>
      </c>
      <c r="E4614">
        <v>17660000</v>
      </c>
      <c r="F4614">
        <v>14173000</v>
      </c>
      <c r="G4614">
        <v>26074000</v>
      </c>
      <c r="H4614">
        <v>21236000</v>
      </c>
      <c r="I4614">
        <v>18871000</v>
      </c>
      <c r="J4614">
        <v>24012000</v>
      </c>
      <c r="K4614">
        <v>45665000</v>
      </c>
      <c r="L4614">
        <v>172938000</v>
      </c>
      <c r="M4614">
        <v>85439000</v>
      </c>
      <c r="N4614">
        <v>204043000</v>
      </c>
      <c r="O4614">
        <v>177991000</v>
      </c>
      <c r="P4614">
        <v>183891000</v>
      </c>
      <c r="Q4614">
        <v>91065000</v>
      </c>
      <c r="R4614">
        <v>125830000</v>
      </c>
      <c r="S4614">
        <v>84321000</v>
      </c>
      <c r="T4614">
        <v>94912000</v>
      </c>
      <c r="U4614">
        <v>135800000</v>
      </c>
      <c r="V4614">
        <v>110800000</v>
      </c>
      <c r="W4614">
        <v>141955000</v>
      </c>
      <c r="X4614">
        <v>246511000</v>
      </c>
      <c r="Y4614">
        <v>346766000</v>
      </c>
      <c r="Z4614">
        <v>116352000</v>
      </c>
      <c r="AA4614">
        <v>396570000</v>
      </c>
      <c r="AB4614">
        <v>445390000</v>
      </c>
      <c r="AC4614">
        <v>161179000</v>
      </c>
      <c r="AD4614">
        <v>79512000</v>
      </c>
      <c r="AE4614">
        <v>69292000</v>
      </c>
      <c r="AF4614">
        <v>98295000</v>
      </c>
      <c r="AG4614">
        <v>69114000</v>
      </c>
      <c r="AH4614">
        <v>76332000</v>
      </c>
      <c r="AI4614">
        <v>132723000</v>
      </c>
      <c r="AJ4614">
        <v>82392000</v>
      </c>
      <c r="AK4614">
        <v>46794000</v>
      </c>
      <c r="AL4614">
        <v>39972000</v>
      </c>
      <c r="AM4614">
        <v>23099000</v>
      </c>
      <c r="AN4614">
        <v>62121000</v>
      </c>
      <c r="AO4614">
        <v>33329000</v>
      </c>
      <c r="AP4614">
        <v>76684000</v>
      </c>
      <c r="AQ4614">
        <v>82663000</v>
      </c>
      <c r="AR4614">
        <v>28795000</v>
      </c>
      <c r="AS4614">
        <v>130721000</v>
      </c>
      <c r="AT4614">
        <v>54746000</v>
      </c>
      <c r="AU4614">
        <v>380431000</v>
      </c>
      <c r="AV4614">
        <v>568578000</v>
      </c>
      <c r="AW4614">
        <v>707034000</v>
      </c>
      <c r="AX4614">
        <v>544387000</v>
      </c>
      <c r="AY4614">
        <v>432846000</v>
      </c>
      <c r="AZ4614">
        <v>274659000</v>
      </c>
      <c r="BA4614">
        <v>186934000</v>
      </c>
      <c r="BB4614">
        <v>120899000</v>
      </c>
      <c r="BC4614">
        <v>95980000</v>
      </c>
      <c r="BD4614">
        <v>70760000</v>
      </c>
      <c r="BE4614">
        <v>29412000</v>
      </c>
      <c r="BF4614">
        <v>2429000</v>
      </c>
      <c r="BG4614">
        <v>1214000</v>
      </c>
    </row>
    <row r="4615" spans="1:59">
      <c r="A4615" s="1" t="s">
        <v>533</v>
      </c>
      <c r="B4615" s="1" t="s">
        <v>534</v>
      </c>
      <c r="C4615" s="1" t="s">
        <v>301</v>
      </c>
      <c r="D4615" s="1" t="s">
        <v>302</v>
      </c>
      <c r="E4615">
        <v>103778000</v>
      </c>
      <c r="F4615">
        <v>119196000</v>
      </c>
      <c r="G4615">
        <v>109801000</v>
      </c>
      <c r="H4615">
        <v>130286000</v>
      </c>
      <c r="I4615">
        <v>148924000</v>
      </c>
      <c r="J4615">
        <v>157540000</v>
      </c>
      <c r="K4615">
        <v>185882000</v>
      </c>
      <c r="L4615">
        <v>363862000</v>
      </c>
      <c r="M4615">
        <v>469853000</v>
      </c>
      <c r="N4615">
        <v>680424000</v>
      </c>
      <c r="O4615">
        <v>788974000</v>
      </c>
      <c r="P4615">
        <v>847454000</v>
      </c>
      <c r="Q4615">
        <v>840230000</v>
      </c>
      <c r="R4615">
        <v>845276000</v>
      </c>
      <c r="S4615">
        <v>794012000</v>
      </c>
      <c r="T4615">
        <v>947200000</v>
      </c>
      <c r="U4615">
        <v>1128699000</v>
      </c>
      <c r="V4615">
        <v>1260075000</v>
      </c>
      <c r="W4615">
        <v>1245434000</v>
      </c>
      <c r="X4615">
        <v>1870151000</v>
      </c>
      <c r="Y4615">
        <v>2485768000</v>
      </c>
      <c r="Z4615">
        <v>2536620000</v>
      </c>
      <c r="AA4615">
        <v>3683637000</v>
      </c>
      <c r="AB4615">
        <v>3941924000</v>
      </c>
      <c r="AC4615">
        <v>5708057000</v>
      </c>
      <c r="AD4615">
        <v>7095219000</v>
      </c>
      <c r="AE4615">
        <v>7201569000</v>
      </c>
      <c r="AF4615">
        <v>7139011000</v>
      </c>
      <c r="AG4615">
        <v>7708720000</v>
      </c>
      <c r="AH4615">
        <v>7158098000</v>
      </c>
      <c r="AI4615">
        <v>7017530000</v>
      </c>
      <c r="AJ4615">
        <v>6726084000</v>
      </c>
      <c r="AK4615">
        <v>7345210000</v>
      </c>
      <c r="AL4615">
        <v>8387203000</v>
      </c>
      <c r="AM4615">
        <v>7478630000</v>
      </c>
      <c r="AN4615">
        <v>4798409000</v>
      </c>
      <c r="AO4615">
        <v>1816514000</v>
      </c>
      <c r="AP4615">
        <v>1590099000</v>
      </c>
      <c r="AQ4615">
        <v>1483004000</v>
      </c>
      <c r="AR4615">
        <v>1468672000</v>
      </c>
      <c r="AS4615">
        <v>1353665000</v>
      </c>
      <c r="AT4615">
        <v>1245966000</v>
      </c>
      <c r="AU4615">
        <v>1606616000</v>
      </c>
      <c r="AV4615">
        <v>2195506000</v>
      </c>
      <c r="AW4615">
        <v>2617938000</v>
      </c>
    </row>
    <row r="4616" spans="1:59">
      <c r="A4616" s="1" t="s">
        <v>533</v>
      </c>
      <c r="B4616" s="1" t="s">
        <v>534</v>
      </c>
      <c r="C4616" s="1" t="s">
        <v>303</v>
      </c>
      <c r="D4616" s="1" t="s">
        <v>304</v>
      </c>
      <c r="E4616">
        <v>3025000</v>
      </c>
      <c r="F4616">
        <v>3153000</v>
      </c>
      <c r="G4616">
        <v>3182000</v>
      </c>
      <c r="H4616">
        <v>4362000</v>
      </c>
      <c r="I4616">
        <v>4474000</v>
      </c>
      <c r="J4616">
        <v>6255000</v>
      </c>
      <c r="K4616">
        <v>6060000</v>
      </c>
      <c r="L4616">
        <v>6716000</v>
      </c>
      <c r="M4616">
        <v>11044000</v>
      </c>
      <c r="N4616">
        <v>14213000</v>
      </c>
      <c r="O4616">
        <v>23686000</v>
      </c>
      <c r="P4616">
        <v>29715000</v>
      </c>
      <c r="Q4616">
        <v>34327000</v>
      </c>
      <c r="R4616">
        <v>35622000</v>
      </c>
      <c r="S4616">
        <v>37354000</v>
      </c>
      <c r="T4616">
        <v>36893000</v>
      </c>
      <c r="U4616">
        <v>47111000</v>
      </c>
      <c r="V4616">
        <v>45959000</v>
      </c>
      <c r="W4616">
        <v>25666000</v>
      </c>
      <c r="X4616">
        <v>11700000</v>
      </c>
      <c r="Y4616">
        <v>49199000</v>
      </c>
      <c r="Z4616">
        <v>29550000</v>
      </c>
      <c r="AA4616">
        <v>21506000</v>
      </c>
      <c r="AB4616">
        <v>34006000</v>
      </c>
      <c r="AC4616">
        <v>22624000</v>
      </c>
      <c r="AD4616">
        <v>72059000</v>
      </c>
      <c r="AE4616">
        <v>120424000</v>
      </c>
      <c r="AF4616">
        <v>82077000</v>
      </c>
      <c r="AG4616">
        <v>100354000</v>
      </c>
      <c r="AH4616">
        <v>123070000</v>
      </c>
      <c r="AI4616">
        <v>149303000</v>
      </c>
      <c r="AJ4616">
        <v>72776000</v>
      </c>
      <c r="AK4616">
        <v>77441000</v>
      </c>
      <c r="AL4616">
        <v>92786000</v>
      </c>
      <c r="AM4616">
        <v>150580000</v>
      </c>
      <c r="AN4616">
        <v>149737000</v>
      </c>
      <c r="AO4616">
        <v>47308000</v>
      </c>
      <c r="AP4616">
        <v>32694000</v>
      </c>
      <c r="AQ4616">
        <v>33072000</v>
      </c>
      <c r="AR4616">
        <v>15078000</v>
      </c>
      <c r="AS4616">
        <v>18741000</v>
      </c>
      <c r="AT4616">
        <v>43004000</v>
      </c>
      <c r="AU4616">
        <v>22041000</v>
      </c>
      <c r="AV4616">
        <v>16715000</v>
      </c>
      <c r="AW4616">
        <v>111795000</v>
      </c>
      <c r="AX4616">
        <v>46812000</v>
      </c>
      <c r="AY4616">
        <v>47607000</v>
      </c>
      <c r="AZ4616">
        <v>48963000</v>
      </c>
      <c r="BA4616">
        <v>49052000</v>
      </c>
      <c r="BB4616">
        <v>47989000</v>
      </c>
      <c r="BC4616">
        <v>45240000</v>
      </c>
      <c r="BD4616">
        <v>41854000</v>
      </c>
      <c r="BE4616">
        <v>38150000</v>
      </c>
      <c r="BF4616">
        <v>34009000</v>
      </c>
      <c r="BG4616">
        <v>29683000</v>
      </c>
    </row>
    <row r="4617" spans="1:59">
      <c r="A4617" s="1" t="s">
        <v>533</v>
      </c>
      <c r="B4617" s="1" t="s">
        <v>534</v>
      </c>
      <c r="C4617" s="1" t="s">
        <v>305</v>
      </c>
      <c r="D4617" s="1" t="s">
        <v>306</v>
      </c>
      <c r="E4617">
        <v>10658000</v>
      </c>
      <c r="F4617">
        <v>6149000</v>
      </c>
      <c r="G4617">
        <v>17618000</v>
      </c>
      <c r="H4617">
        <v>9566000</v>
      </c>
      <c r="I4617">
        <v>7311000</v>
      </c>
      <c r="J4617">
        <v>5707000</v>
      </c>
      <c r="K4617">
        <v>28430000</v>
      </c>
      <c r="L4617">
        <v>156540000</v>
      </c>
      <c r="M4617">
        <v>60497000</v>
      </c>
      <c r="N4617">
        <v>176091000</v>
      </c>
      <c r="O4617">
        <v>135040000</v>
      </c>
      <c r="P4617">
        <v>133021000</v>
      </c>
      <c r="Q4617">
        <v>23456000</v>
      </c>
      <c r="R4617">
        <v>52596000</v>
      </c>
      <c r="S4617">
        <v>12695000</v>
      </c>
      <c r="T4617">
        <v>17971000</v>
      </c>
      <c r="U4617">
        <v>26713000</v>
      </c>
      <c r="V4617">
        <v>5824000</v>
      </c>
      <c r="W4617">
        <v>84586000</v>
      </c>
      <c r="X4617">
        <v>233132000</v>
      </c>
      <c r="Y4617">
        <v>269454000</v>
      </c>
      <c r="Z4617">
        <v>63364000</v>
      </c>
      <c r="AA4617">
        <v>353956000</v>
      </c>
      <c r="AB4617">
        <v>376099000</v>
      </c>
      <c r="AC4617">
        <v>126779000</v>
      </c>
      <c r="AD4617">
        <v>-8429000</v>
      </c>
      <c r="AE4617">
        <v>-99086000</v>
      </c>
      <c r="AF4617">
        <v>-47416000</v>
      </c>
      <c r="AG4617">
        <v>-121621000</v>
      </c>
      <c r="AH4617">
        <v>-89659000</v>
      </c>
      <c r="AI4617">
        <v>-82386000</v>
      </c>
      <c r="AJ4617">
        <v>-35756000</v>
      </c>
      <c r="AK4617">
        <v>-101328000</v>
      </c>
      <c r="AL4617">
        <v>-143157000</v>
      </c>
      <c r="AM4617">
        <v>-330380000</v>
      </c>
      <c r="AN4617">
        <v>-390965000</v>
      </c>
      <c r="AO4617">
        <v>-111371000</v>
      </c>
      <c r="AP4617">
        <v>-79730000</v>
      </c>
      <c r="AQ4617">
        <v>-59980000</v>
      </c>
      <c r="AR4617">
        <v>-62074000</v>
      </c>
      <c r="AS4617">
        <v>14077000</v>
      </c>
      <c r="AT4617">
        <v>-77437000</v>
      </c>
      <c r="AU4617">
        <v>321939000</v>
      </c>
      <c r="AV4617">
        <v>525156000</v>
      </c>
      <c r="AW4617">
        <v>424605000</v>
      </c>
    </row>
    <row r="4618" spans="1:59">
      <c r="A4618" s="1" t="s">
        <v>533</v>
      </c>
      <c r="B4618" s="1" t="s">
        <v>534</v>
      </c>
      <c r="C4618" s="1" t="s">
        <v>307</v>
      </c>
      <c r="D4618" s="1" t="s">
        <v>308</v>
      </c>
      <c r="E4618">
        <v>7002000</v>
      </c>
      <c r="F4618">
        <v>8024000</v>
      </c>
      <c r="G4618">
        <v>8456000</v>
      </c>
      <c r="H4618">
        <v>11670000</v>
      </c>
      <c r="I4618">
        <v>11560000</v>
      </c>
      <c r="J4618">
        <v>18305000</v>
      </c>
      <c r="K4618">
        <v>17235000</v>
      </c>
      <c r="L4618">
        <v>16398000</v>
      </c>
      <c r="M4618">
        <v>24942000</v>
      </c>
      <c r="N4618">
        <v>27952000</v>
      </c>
      <c r="O4618">
        <v>42951000</v>
      </c>
      <c r="P4618">
        <v>50870000</v>
      </c>
      <c r="Q4618">
        <v>67609000</v>
      </c>
      <c r="R4618">
        <v>73234000</v>
      </c>
      <c r="S4618">
        <v>71626000</v>
      </c>
      <c r="T4618">
        <v>76941000</v>
      </c>
      <c r="U4618">
        <v>109087000</v>
      </c>
      <c r="V4618">
        <v>104976000</v>
      </c>
      <c r="W4618">
        <v>57369000</v>
      </c>
      <c r="X4618">
        <v>13379000</v>
      </c>
      <c r="Y4618">
        <v>77312000</v>
      </c>
      <c r="Z4618">
        <v>52988000</v>
      </c>
      <c r="AA4618">
        <v>42614000</v>
      </c>
      <c r="AB4618">
        <v>69291000</v>
      </c>
      <c r="AC4618">
        <v>34400000</v>
      </c>
      <c r="AD4618">
        <v>87941000</v>
      </c>
      <c r="AE4618">
        <v>168378000</v>
      </c>
      <c r="AF4618">
        <v>145711000</v>
      </c>
      <c r="AG4618">
        <v>190735000</v>
      </c>
      <c r="AH4618">
        <v>165991000</v>
      </c>
      <c r="AI4618">
        <v>215109000</v>
      </c>
      <c r="AJ4618">
        <v>118148000</v>
      </c>
      <c r="AK4618">
        <v>148122000</v>
      </c>
      <c r="AL4618">
        <v>183129000</v>
      </c>
      <c r="AM4618">
        <v>353479000</v>
      </c>
      <c r="AN4618">
        <v>453086000</v>
      </c>
      <c r="AO4618">
        <v>144700000</v>
      </c>
      <c r="AP4618">
        <v>156414000</v>
      </c>
      <c r="AQ4618">
        <v>142643000</v>
      </c>
      <c r="AR4618">
        <v>90869000</v>
      </c>
      <c r="AS4618">
        <v>116644000</v>
      </c>
      <c r="AT4618">
        <v>132183000</v>
      </c>
      <c r="AU4618">
        <v>58492000</v>
      </c>
      <c r="AV4618">
        <v>43422000</v>
      </c>
      <c r="AW4618">
        <v>282429000</v>
      </c>
    </row>
    <row r="4619" spans="1:59">
      <c r="A4619" s="1" t="s">
        <v>533</v>
      </c>
      <c r="B4619" s="1" t="s">
        <v>534</v>
      </c>
      <c r="C4619" s="1" t="s">
        <v>309</v>
      </c>
      <c r="D4619" s="1" t="s">
        <v>310</v>
      </c>
      <c r="E4619">
        <v>3096000</v>
      </c>
      <c r="F4619">
        <v>3936000</v>
      </c>
      <c r="G4619">
        <v>3873000</v>
      </c>
      <c r="H4619">
        <v>5801000</v>
      </c>
      <c r="I4619">
        <v>4787000</v>
      </c>
      <c r="J4619">
        <v>8049000</v>
      </c>
      <c r="K4619">
        <v>7989000</v>
      </c>
      <c r="L4619">
        <v>6960000</v>
      </c>
      <c r="M4619">
        <v>9152000</v>
      </c>
      <c r="N4619">
        <v>8664000</v>
      </c>
      <c r="O4619">
        <v>11600000</v>
      </c>
      <c r="P4619">
        <v>13795000</v>
      </c>
      <c r="Q4619">
        <v>13750000</v>
      </c>
      <c r="R4619">
        <v>13054000</v>
      </c>
      <c r="S4619">
        <v>13859000</v>
      </c>
      <c r="T4619">
        <v>16048000</v>
      </c>
      <c r="U4619">
        <v>26980000</v>
      </c>
      <c r="V4619">
        <v>27957000</v>
      </c>
      <c r="W4619">
        <v>18341000</v>
      </c>
      <c r="X4619">
        <v>1413000</v>
      </c>
      <c r="Y4619">
        <v>16489000</v>
      </c>
      <c r="Z4619">
        <v>17253000</v>
      </c>
      <c r="AA4619">
        <v>13045000</v>
      </c>
      <c r="AB4619">
        <v>28919000</v>
      </c>
      <c r="AC4619">
        <v>3768000</v>
      </c>
      <c r="AD4619">
        <v>2524000</v>
      </c>
      <c r="AE4619">
        <v>3469000</v>
      </c>
      <c r="AF4619">
        <v>19519000</v>
      </c>
      <c r="AG4619">
        <v>54172000</v>
      </c>
      <c r="AH4619">
        <v>31685000</v>
      </c>
      <c r="AI4619">
        <v>44221000</v>
      </c>
      <c r="AJ4619">
        <v>40276000</v>
      </c>
      <c r="AK4619">
        <v>61787000</v>
      </c>
      <c r="AL4619">
        <v>81234000</v>
      </c>
      <c r="AM4619">
        <v>156514000</v>
      </c>
      <c r="AN4619">
        <v>261282000</v>
      </c>
      <c r="AO4619">
        <v>93762000</v>
      </c>
      <c r="AP4619">
        <v>123720000</v>
      </c>
      <c r="AQ4619">
        <v>109571000</v>
      </c>
      <c r="AR4619">
        <v>75791000</v>
      </c>
      <c r="AS4619">
        <v>97903000</v>
      </c>
      <c r="AT4619">
        <v>89179000</v>
      </c>
      <c r="AU4619">
        <v>36451000</v>
      </c>
      <c r="AV4619">
        <v>26707000</v>
      </c>
      <c r="AW4619">
        <v>170634000</v>
      </c>
    </row>
    <row r="4620" spans="1:59">
      <c r="A4620" s="1" t="s">
        <v>533</v>
      </c>
      <c r="B4620" s="1" t="s">
        <v>534</v>
      </c>
      <c r="C4620" s="1" t="s">
        <v>311</v>
      </c>
      <c r="D4620" s="1" t="s">
        <v>312</v>
      </c>
      <c r="E4620">
        <v>15205000</v>
      </c>
      <c r="F4620">
        <v>12419000</v>
      </c>
      <c r="G4620">
        <v>13429000</v>
      </c>
      <c r="H4620">
        <v>17973000</v>
      </c>
      <c r="I4620">
        <v>12104000</v>
      </c>
      <c r="J4620">
        <v>23249000</v>
      </c>
      <c r="K4620">
        <v>36298000</v>
      </c>
      <c r="L4620">
        <v>153440000</v>
      </c>
      <c r="M4620">
        <v>76435000</v>
      </c>
      <c r="N4620">
        <v>157679000</v>
      </c>
      <c r="O4620">
        <v>120322000</v>
      </c>
      <c r="P4620">
        <v>82251000</v>
      </c>
      <c r="Q4620">
        <v>75225000</v>
      </c>
      <c r="R4620">
        <v>96628000</v>
      </c>
      <c r="S4620">
        <v>51637000</v>
      </c>
      <c r="T4620">
        <v>83376000</v>
      </c>
      <c r="U4620">
        <v>89079000</v>
      </c>
      <c r="V4620">
        <v>66993000</v>
      </c>
      <c r="W4620">
        <v>113795000</v>
      </c>
      <c r="X4620">
        <v>164343000</v>
      </c>
      <c r="Y4620">
        <v>100809000</v>
      </c>
      <c r="Z4620">
        <v>86738000</v>
      </c>
      <c r="AA4620">
        <v>365230000</v>
      </c>
      <c r="AB4620">
        <v>423923000</v>
      </c>
      <c r="AC4620">
        <v>156317000</v>
      </c>
      <c r="AD4620">
        <v>79512000</v>
      </c>
      <c r="AE4620">
        <v>69292000</v>
      </c>
      <c r="AF4620">
        <v>98295000</v>
      </c>
      <c r="AG4620">
        <v>67714000</v>
      </c>
      <c r="AH4620">
        <v>76332000</v>
      </c>
      <c r="AI4620">
        <v>126123000</v>
      </c>
      <c r="AJ4620">
        <v>82056000</v>
      </c>
      <c r="AK4620">
        <v>46794000</v>
      </c>
      <c r="AL4620">
        <v>39972000</v>
      </c>
      <c r="AM4620">
        <v>23099000</v>
      </c>
      <c r="AN4620">
        <v>62121000</v>
      </c>
      <c r="AO4620">
        <v>33329000</v>
      </c>
      <c r="AP4620">
        <v>76684000</v>
      </c>
      <c r="AQ4620">
        <v>82663000</v>
      </c>
      <c r="AR4620">
        <v>28795000</v>
      </c>
      <c r="AS4620">
        <v>130721000</v>
      </c>
      <c r="AT4620">
        <v>54746000</v>
      </c>
      <c r="AU4620">
        <v>380431000</v>
      </c>
      <c r="AV4620">
        <v>568578000</v>
      </c>
      <c r="AW4620">
        <v>707034000</v>
      </c>
    </row>
    <row r="4621" spans="1:59">
      <c r="A4621" s="1" t="s">
        <v>533</v>
      </c>
      <c r="B4621" s="1" t="s">
        <v>534</v>
      </c>
      <c r="C4621" s="1" t="s">
        <v>313</v>
      </c>
      <c r="D4621" s="1" t="s">
        <v>314</v>
      </c>
      <c r="E4621">
        <v>95091000</v>
      </c>
      <c r="F4621">
        <v>109338000</v>
      </c>
      <c r="G4621">
        <v>88918000</v>
      </c>
      <c r="H4621">
        <v>107364000</v>
      </c>
      <c r="I4621">
        <v>120742000</v>
      </c>
      <c r="J4621">
        <v>132920000</v>
      </c>
      <c r="K4621">
        <v>156477000</v>
      </c>
      <c r="L4621">
        <v>316225000</v>
      </c>
      <c r="M4621">
        <v>413981000</v>
      </c>
      <c r="N4621">
        <v>579763000</v>
      </c>
      <c r="O4621">
        <v>646701000</v>
      </c>
      <c r="P4621">
        <v>637826000</v>
      </c>
      <c r="Q4621">
        <v>648784000</v>
      </c>
      <c r="R4621">
        <v>664718000</v>
      </c>
      <c r="S4621">
        <v>616104000</v>
      </c>
      <c r="T4621">
        <v>760096000</v>
      </c>
      <c r="U4621">
        <v>910752000</v>
      </c>
      <c r="V4621">
        <v>990206000</v>
      </c>
      <c r="W4621">
        <v>981358000</v>
      </c>
      <c r="X4621">
        <v>1219184000</v>
      </c>
      <c r="Y4621">
        <v>1430065000</v>
      </c>
      <c r="Z4621">
        <v>1468803000</v>
      </c>
      <c r="AA4621">
        <v>2060513000</v>
      </c>
      <c r="AB4621">
        <v>2335739000</v>
      </c>
      <c r="AC4621">
        <v>3510246000</v>
      </c>
      <c r="AD4621">
        <v>4232307000</v>
      </c>
      <c r="AE4621">
        <v>4213628000</v>
      </c>
      <c r="AF4621">
        <v>4154034000</v>
      </c>
      <c r="AG4621">
        <v>4555334000</v>
      </c>
      <c r="AH4621">
        <v>4166815000</v>
      </c>
      <c r="AI4621">
        <v>4126584000</v>
      </c>
      <c r="AJ4621">
        <v>4080814000</v>
      </c>
      <c r="AK4621">
        <v>4552500000</v>
      </c>
      <c r="AL4621">
        <v>5323161000</v>
      </c>
      <c r="AM4621">
        <v>5320151000</v>
      </c>
      <c r="AN4621">
        <v>3692706000</v>
      </c>
      <c r="AO4621">
        <v>1807065000</v>
      </c>
      <c r="AP4621">
        <v>1590099000</v>
      </c>
      <c r="AQ4621">
        <v>1483004000</v>
      </c>
      <c r="AR4621">
        <v>1468672000</v>
      </c>
      <c r="AS4621">
        <v>1353665000</v>
      </c>
      <c r="AT4621">
        <v>1245966000</v>
      </c>
      <c r="AU4621">
        <v>1606616000</v>
      </c>
      <c r="AV4621">
        <v>2195506000</v>
      </c>
      <c r="AW4621">
        <v>2617938000</v>
      </c>
    </row>
    <row r="4622" spans="1:59">
      <c r="A4622" s="1" t="s">
        <v>533</v>
      </c>
      <c r="B4622" s="1" t="s">
        <v>534</v>
      </c>
      <c r="C4622" s="1" t="s">
        <v>315</v>
      </c>
      <c r="D4622" s="1" t="s">
        <v>316</v>
      </c>
      <c r="E4622">
        <v>2394000</v>
      </c>
      <c r="F4622">
        <v>2610000</v>
      </c>
      <c r="G4622">
        <v>2383000</v>
      </c>
      <c r="H4622">
        <v>3275000</v>
      </c>
      <c r="I4622">
        <v>2808000</v>
      </c>
      <c r="J4622">
        <v>4576000</v>
      </c>
      <c r="K4622">
        <v>4333000</v>
      </c>
      <c r="L4622">
        <v>4342000</v>
      </c>
      <c r="M4622">
        <v>6383000</v>
      </c>
      <c r="N4622">
        <v>7801000</v>
      </c>
      <c r="O4622">
        <v>12971000</v>
      </c>
      <c r="P4622">
        <v>14533000</v>
      </c>
      <c r="Q4622">
        <v>17598000</v>
      </c>
      <c r="R4622">
        <v>18467000</v>
      </c>
      <c r="S4622">
        <v>18623000</v>
      </c>
      <c r="T4622">
        <v>21276000</v>
      </c>
      <c r="U4622">
        <v>27466000</v>
      </c>
      <c r="V4622">
        <v>29106000</v>
      </c>
      <c r="W4622">
        <v>14520000</v>
      </c>
      <c r="X4622">
        <v>7860000</v>
      </c>
      <c r="Y4622">
        <v>25256000</v>
      </c>
      <c r="Z4622">
        <v>21720000</v>
      </c>
      <c r="AA4622">
        <v>13310000</v>
      </c>
      <c r="AB4622">
        <v>20733000</v>
      </c>
      <c r="AC4622">
        <v>14670000</v>
      </c>
      <c r="AD4622">
        <v>47837000</v>
      </c>
      <c r="AE4622">
        <v>31890000</v>
      </c>
      <c r="AF4622">
        <v>50637000</v>
      </c>
      <c r="AG4622">
        <v>55773000</v>
      </c>
      <c r="AH4622">
        <v>47950000</v>
      </c>
      <c r="AI4622">
        <v>58462000</v>
      </c>
      <c r="AJ4622">
        <v>28047000</v>
      </c>
      <c r="AK4622">
        <v>36427000</v>
      </c>
      <c r="AL4622">
        <v>49033000</v>
      </c>
      <c r="AM4622">
        <v>101722000</v>
      </c>
      <c r="AN4622">
        <v>142118000</v>
      </c>
      <c r="AO4622">
        <v>45289000</v>
      </c>
      <c r="AP4622">
        <v>32694000</v>
      </c>
      <c r="AQ4622">
        <v>33072000</v>
      </c>
      <c r="AR4622">
        <v>15078000</v>
      </c>
      <c r="AS4622">
        <v>18741000</v>
      </c>
      <c r="AT4622">
        <v>43004000</v>
      </c>
      <c r="AU4622">
        <v>22041000</v>
      </c>
      <c r="AV4622">
        <v>16715000</v>
      </c>
      <c r="AW4622">
        <v>111795000</v>
      </c>
    </row>
    <row r="4623" spans="1:59">
      <c r="A4623" s="1" t="s">
        <v>533</v>
      </c>
      <c r="B4623" s="1" t="s">
        <v>534</v>
      </c>
      <c r="C4623" s="1" t="s">
        <v>317</v>
      </c>
      <c r="D4623" s="1" t="s">
        <v>318</v>
      </c>
      <c r="E4623">
        <v>12109000</v>
      </c>
      <c r="F4623">
        <v>8483000</v>
      </c>
      <c r="G4623">
        <v>9556000</v>
      </c>
      <c r="H4623">
        <v>12172000</v>
      </c>
      <c r="I4623">
        <v>7317000</v>
      </c>
      <c r="J4623">
        <v>15200000</v>
      </c>
      <c r="K4623">
        <v>28309000</v>
      </c>
      <c r="L4623">
        <v>146480000</v>
      </c>
      <c r="M4623">
        <v>67283000</v>
      </c>
      <c r="N4623">
        <v>149015000</v>
      </c>
      <c r="O4623">
        <v>108722000</v>
      </c>
      <c r="P4623">
        <v>68456000</v>
      </c>
      <c r="Q4623">
        <v>61475000</v>
      </c>
      <c r="R4623">
        <v>83574000</v>
      </c>
      <c r="S4623">
        <v>37778000</v>
      </c>
      <c r="T4623">
        <v>67328000</v>
      </c>
      <c r="U4623">
        <v>62099000</v>
      </c>
      <c r="V4623">
        <v>39036000</v>
      </c>
      <c r="W4623">
        <v>95454000</v>
      </c>
      <c r="X4623">
        <v>162930000</v>
      </c>
      <c r="Y4623">
        <v>84320000</v>
      </c>
      <c r="Z4623">
        <v>69485000</v>
      </c>
      <c r="AA4623">
        <v>352185000</v>
      </c>
      <c r="AB4623">
        <v>395004000</v>
      </c>
      <c r="AC4623">
        <v>152549000</v>
      </c>
      <c r="AD4623">
        <v>76988000</v>
      </c>
      <c r="AE4623">
        <v>65823000</v>
      </c>
      <c r="AF4623">
        <v>78776000</v>
      </c>
      <c r="AG4623">
        <v>13542000</v>
      </c>
      <c r="AH4623">
        <v>44647000</v>
      </c>
      <c r="AI4623">
        <v>81902000</v>
      </c>
      <c r="AJ4623">
        <v>41780000</v>
      </c>
      <c r="AK4623">
        <v>-14993000</v>
      </c>
      <c r="AL4623">
        <v>-41262000</v>
      </c>
      <c r="AM4623">
        <v>-133415000</v>
      </c>
      <c r="AN4623">
        <v>-199161000</v>
      </c>
      <c r="AO4623">
        <v>-60433000</v>
      </c>
      <c r="AP4623">
        <v>-47036000</v>
      </c>
      <c r="AQ4623">
        <v>-26908000</v>
      </c>
      <c r="AR4623">
        <v>-46996000</v>
      </c>
      <c r="AS4623">
        <v>32818000</v>
      </c>
      <c r="AT4623">
        <v>-34433000</v>
      </c>
      <c r="AU4623">
        <v>343980000</v>
      </c>
      <c r="AV4623">
        <v>541871000</v>
      </c>
      <c r="AW4623">
        <v>536400000</v>
      </c>
    </row>
    <row r="4624" spans="1:59">
      <c r="A4624" s="1" t="s">
        <v>533</v>
      </c>
      <c r="B4624" s="1" t="s">
        <v>534</v>
      </c>
      <c r="C4624" s="1" t="s">
        <v>319</v>
      </c>
      <c r="D4624" s="1" t="s">
        <v>320</v>
      </c>
      <c r="E4624">
        <v>9715000</v>
      </c>
      <c r="F4624">
        <v>5873000</v>
      </c>
      <c r="G4624">
        <v>7173000</v>
      </c>
      <c r="H4624">
        <v>8897000</v>
      </c>
      <c r="I4624">
        <v>4509000</v>
      </c>
      <c r="J4624">
        <v>10624000</v>
      </c>
      <c r="K4624">
        <v>23976000</v>
      </c>
      <c r="L4624">
        <v>142138000</v>
      </c>
      <c r="M4624">
        <v>60900000</v>
      </c>
      <c r="N4624">
        <v>141214000</v>
      </c>
      <c r="O4624">
        <v>95751000</v>
      </c>
      <c r="P4624">
        <v>53923000</v>
      </c>
      <c r="Q4624">
        <v>43877000</v>
      </c>
      <c r="R4624">
        <v>65107000</v>
      </c>
      <c r="S4624">
        <v>19155000</v>
      </c>
      <c r="T4624">
        <v>46052000</v>
      </c>
      <c r="U4624">
        <v>34633000</v>
      </c>
      <c r="V4624">
        <v>9930000</v>
      </c>
      <c r="W4624">
        <v>80934000</v>
      </c>
      <c r="X4624">
        <v>155070000</v>
      </c>
      <c r="Y4624">
        <v>59064000</v>
      </c>
      <c r="Z4624">
        <v>47765000</v>
      </c>
      <c r="AA4624">
        <v>338875000</v>
      </c>
      <c r="AB4624">
        <v>374271000</v>
      </c>
      <c r="AC4624">
        <v>137879000</v>
      </c>
      <c r="AD4624">
        <v>29151000</v>
      </c>
      <c r="AE4624">
        <v>33933000</v>
      </c>
      <c r="AF4624">
        <v>28139000</v>
      </c>
      <c r="AG4624">
        <v>-42231000</v>
      </c>
      <c r="AH4624">
        <v>-3303000</v>
      </c>
      <c r="AI4624">
        <v>23440000</v>
      </c>
      <c r="AJ4624">
        <v>13733000</v>
      </c>
      <c r="AK4624">
        <v>-51420000</v>
      </c>
      <c r="AL4624">
        <v>-90295000</v>
      </c>
      <c r="AM4624">
        <v>-235137000</v>
      </c>
      <c r="AN4624">
        <v>-341279000</v>
      </c>
      <c r="AO4624">
        <v>-105722000</v>
      </c>
      <c r="AP4624">
        <v>-79730000</v>
      </c>
      <c r="AQ4624">
        <v>-59980000</v>
      </c>
      <c r="AR4624">
        <v>-62074000</v>
      </c>
      <c r="AS4624">
        <v>14077000</v>
      </c>
      <c r="AT4624">
        <v>-77437000</v>
      </c>
      <c r="AU4624">
        <v>321939000</v>
      </c>
      <c r="AV4624">
        <v>525156000</v>
      </c>
      <c r="AW4624">
        <v>424605000</v>
      </c>
    </row>
    <row r="4625" spans="1:59">
      <c r="A4625" s="1" t="s">
        <v>533</v>
      </c>
      <c r="B4625" s="1" t="s">
        <v>534</v>
      </c>
      <c r="C4625" s="1" t="s">
        <v>321</v>
      </c>
      <c r="D4625" s="1" t="s">
        <v>322</v>
      </c>
      <c r="E4625">
        <v>5490000</v>
      </c>
      <c r="F4625">
        <v>6546000</v>
      </c>
      <c r="G4625">
        <v>6256000</v>
      </c>
      <c r="H4625">
        <v>9076000</v>
      </c>
      <c r="I4625">
        <v>7595000</v>
      </c>
      <c r="J4625">
        <v>12625000</v>
      </c>
      <c r="K4625">
        <v>12322000</v>
      </c>
      <c r="L4625">
        <v>11302000</v>
      </c>
      <c r="M4625">
        <v>15535000</v>
      </c>
      <c r="N4625">
        <v>16465000</v>
      </c>
      <c r="O4625">
        <v>24571000</v>
      </c>
      <c r="P4625">
        <v>28328000</v>
      </c>
      <c r="Q4625">
        <v>31348000</v>
      </c>
      <c r="R4625">
        <v>31521000</v>
      </c>
      <c r="S4625">
        <v>32482000</v>
      </c>
      <c r="T4625">
        <v>37324000</v>
      </c>
      <c r="U4625">
        <v>54446000</v>
      </c>
      <c r="V4625">
        <v>57063000</v>
      </c>
      <c r="W4625">
        <v>32861000</v>
      </c>
      <c r="X4625">
        <v>9273000</v>
      </c>
      <c r="Y4625">
        <v>41745000</v>
      </c>
      <c r="Z4625">
        <v>38973000</v>
      </c>
      <c r="AA4625">
        <v>26355000</v>
      </c>
      <c r="AB4625">
        <v>49652000</v>
      </c>
      <c r="AC4625">
        <v>18438000</v>
      </c>
      <c r="AD4625">
        <v>50361000</v>
      </c>
      <c r="AE4625">
        <v>35359000</v>
      </c>
      <c r="AF4625">
        <v>70156000</v>
      </c>
      <c r="AG4625">
        <v>109945000</v>
      </c>
      <c r="AH4625">
        <v>79635000</v>
      </c>
      <c r="AI4625">
        <v>102683000</v>
      </c>
      <c r="AJ4625">
        <v>68323000</v>
      </c>
      <c r="AK4625">
        <v>98214000</v>
      </c>
      <c r="AL4625">
        <v>130267000</v>
      </c>
      <c r="AM4625">
        <v>258236000</v>
      </c>
      <c r="AN4625">
        <v>403400000</v>
      </c>
      <c r="AO4625">
        <v>139051000</v>
      </c>
      <c r="AP4625">
        <v>156414000</v>
      </c>
      <c r="AQ4625">
        <v>142643000</v>
      </c>
      <c r="AR4625">
        <v>90869000</v>
      </c>
      <c r="AS4625">
        <v>116644000</v>
      </c>
      <c r="AT4625">
        <v>132183000</v>
      </c>
      <c r="AU4625">
        <v>58492000</v>
      </c>
      <c r="AV4625">
        <v>43422000</v>
      </c>
      <c r="AW4625">
        <v>282429000</v>
      </c>
    </row>
    <row r="4626" spans="1:59">
      <c r="A4626" s="1" t="s">
        <v>533</v>
      </c>
      <c r="B4626" s="1" t="s">
        <v>534</v>
      </c>
      <c r="C4626" s="1" t="s">
        <v>323</v>
      </c>
      <c r="D4626" s="1" t="s">
        <v>324</v>
      </c>
      <c r="E4626">
        <v>5000</v>
      </c>
      <c r="F4626">
        <v>5000</v>
      </c>
      <c r="G4626">
        <v>5000</v>
      </c>
      <c r="H4626">
        <v>5000</v>
      </c>
      <c r="I4626">
        <v>4000</v>
      </c>
      <c r="J4626">
        <v>4000</v>
      </c>
      <c r="K4626">
        <v>4000</v>
      </c>
      <c r="L4626">
        <v>5000</v>
      </c>
      <c r="M4626">
        <v>5000</v>
      </c>
      <c r="N4626">
        <v>2800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1714700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</row>
    <row r="4627" spans="1:59">
      <c r="A4627" s="1" t="s">
        <v>533</v>
      </c>
      <c r="B4627" s="1" t="s">
        <v>534</v>
      </c>
      <c r="C4627" s="1" t="s">
        <v>325</v>
      </c>
      <c r="D4627" s="1" t="s">
        <v>326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17147000</v>
      </c>
    </row>
    <row r="4628" spans="1:59">
      <c r="A4628" s="1" t="s">
        <v>533</v>
      </c>
      <c r="B4628" s="1" t="s">
        <v>534</v>
      </c>
      <c r="C4628" s="1" t="s">
        <v>327</v>
      </c>
      <c r="D4628" s="1" t="s">
        <v>328</v>
      </c>
      <c r="E4628">
        <v>57000</v>
      </c>
      <c r="F4628">
        <v>55000</v>
      </c>
      <c r="G4628">
        <v>53000</v>
      </c>
      <c r="H4628">
        <v>50000</v>
      </c>
      <c r="I4628">
        <v>48000</v>
      </c>
      <c r="J4628">
        <v>43000</v>
      </c>
      <c r="K4628">
        <v>34000</v>
      </c>
      <c r="L4628">
        <v>31000</v>
      </c>
      <c r="M4628">
        <v>2900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</row>
    <row r="4629" spans="1:59">
      <c r="A4629" s="1" t="s">
        <v>533</v>
      </c>
      <c r="B4629" s="1" t="s">
        <v>534</v>
      </c>
      <c r="C4629" s="1" t="s">
        <v>329</v>
      </c>
      <c r="D4629" s="1" t="s">
        <v>330</v>
      </c>
      <c r="E4629">
        <v>4000</v>
      </c>
      <c r="F4629">
        <v>4000</v>
      </c>
      <c r="G4629">
        <v>4000</v>
      </c>
      <c r="H4629">
        <v>4000</v>
      </c>
      <c r="I4629">
        <v>4000</v>
      </c>
      <c r="J4629">
        <v>4000</v>
      </c>
      <c r="K4629">
        <v>2000</v>
      </c>
      <c r="L4629">
        <v>2000</v>
      </c>
      <c r="M4629">
        <v>2000</v>
      </c>
      <c r="N4629">
        <v>200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51000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</row>
    <row r="4630" spans="1:59">
      <c r="A4630" s="1" t="s">
        <v>533</v>
      </c>
      <c r="B4630" s="1" t="s">
        <v>534</v>
      </c>
      <c r="C4630" s="1" t="s">
        <v>331</v>
      </c>
      <c r="D4630" s="1" t="s">
        <v>332</v>
      </c>
      <c r="E4630">
        <v>-5000</v>
      </c>
      <c r="F4630">
        <v>-5000</v>
      </c>
      <c r="G4630">
        <v>-5000</v>
      </c>
      <c r="H4630">
        <v>-5000</v>
      </c>
      <c r="I4630">
        <v>-4000</v>
      </c>
      <c r="J4630">
        <v>-4000</v>
      </c>
      <c r="K4630">
        <v>-4000</v>
      </c>
      <c r="L4630">
        <v>-5000</v>
      </c>
      <c r="M4630">
        <v>-5000</v>
      </c>
      <c r="N4630">
        <v>-2800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</row>
    <row r="4631" spans="1:59">
      <c r="A4631" s="1" t="s">
        <v>533</v>
      </c>
      <c r="B4631" s="1" t="s">
        <v>534</v>
      </c>
      <c r="C4631" s="1" t="s">
        <v>333</v>
      </c>
      <c r="D4631" s="1" t="s">
        <v>334</v>
      </c>
      <c r="E4631">
        <v>-9000</v>
      </c>
      <c r="F4631">
        <v>-9000</v>
      </c>
      <c r="G4631">
        <v>-9000</v>
      </c>
      <c r="H4631">
        <v>-9000</v>
      </c>
      <c r="I4631">
        <v>-8000</v>
      </c>
      <c r="J4631">
        <v>-8000</v>
      </c>
      <c r="K4631">
        <v>-6000</v>
      </c>
      <c r="L4631">
        <v>-7000</v>
      </c>
      <c r="M4631">
        <v>-7000</v>
      </c>
      <c r="N4631">
        <v>-3000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-510000</v>
      </c>
    </row>
    <row r="4632" spans="1:59">
      <c r="A4632" s="1" t="s">
        <v>533</v>
      </c>
      <c r="B4632" s="1" t="s">
        <v>534</v>
      </c>
      <c r="C4632" s="1" t="s">
        <v>335</v>
      </c>
      <c r="D4632" s="1" t="s">
        <v>336</v>
      </c>
      <c r="E4632">
        <v>9000</v>
      </c>
      <c r="F4632">
        <v>9000</v>
      </c>
      <c r="G4632">
        <v>9000</v>
      </c>
      <c r="H4632">
        <v>9000</v>
      </c>
      <c r="I4632">
        <v>8000</v>
      </c>
      <c r="J4632">
        <v>8000</v>
      </c>
      <c r="K4632">
        <v>6000</v>
      </c>
      <c r="L4632">
        <v>7000</v>
      </c>
      <c r="M4632">
        <v>7000</v>
      </c>
      <c r="N4632">
        <v>3000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17657000</v>
      </c>
    </row>
    <row r="4633" spans="1:59">
      <c r="A4633" s="1" t="s">
        <v>533</v>
      </c>
      <c r="B4633" s="1" t="s">
        <v>534</v>
      </c>
      <c r="C4633" s="1" t="s">
        <v>337</v>
      </c>
      <c r="D4633" s="1" t="s">
        <v>338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1052000</v>
      </c>
      <c r="K4633">
        <v>1052000</v>
      </c>
      <c r="L4633">
        <v>5132000</v>
      </c>
      <c r="M4633">
        <v>10772000</v>
      </c>
      <c r="N4633">
        <v>22361000</v>
      </c>
      <c r="O4633">
        <v>18050000</v>
      </c>
      <c r="P4633">
        <v>10012000</v>
      </c>
      <c r="Q4633">
        <v>52653000</v>
      </c>
      <c r="R4633">
        <v>11683000</v>
      </c>
      <c r="S4633">
        <v>9100000</v>
      </c>
      <c r="T4633">
        <v>13983000</v>
      </c>
      <c r="U4633">
        <v>17763000</v>
      </c>
      <c r="V4633">
        <v>21252000</v>
      </c>
      <c r="W4633">
        <v>13459000</v>
      </c>
      <c r="X4633">
        <v>0</v>
      </c>
      <c r="Y4633">
        <v>27526000</v>
      </c>
      <c r="Z4633">
        <v>6106000</v>
      </c>
      <c r="AA4633">
        <v>79000</v>
      </c>
      <c r="AB4633">
        <v>15719000</v>
      </c>
      <c r="AC4633">
        <v>22856000</v>
      </c>
      <c r="AD4633">
        <v>25466000</v>
      </c>
      <c r="AE4633">
        <v>28544000</v>
      </c>
      <c r="AF4633">
        <v>7942000</v>
      </c>
      <c r="AG4633">
        <v>6634000</v>
      </c>
      <c r="AH4633">
        <v>4000000</v>
      </c>
      <c r="AI4633">
        <v>4000000</v>
      </c>
      <c r="AJ4633">
        <v>0</v>
      </c>
      <c r="AK4633">
        <v>0</v>
      </c>
      <c r="AL4633">
        <v>10747000</v>
      </c>
      <c r="AM4633">
        <v>0</v>
      </c>
      <c r="AN4633">
        <v>0</v>
      </c>
      <c r="AO4633">
        <v>0</v>
      </c>
      <c r="AP4633">
        <v>15985000</v>
      </c>
      <c r="AQ4633">
        <v>60000</v>
      </c>
      <c r="AR4633">
        <v>0</v>
      </c>
      <c r="AS4633">
        <v>14000</v>
      </c>
      <c r="AT4633">
        <v>724000</v>
      </c>
      <c r="AU4633">
        <v>1452000</v>
      </c>
      <c r="AV4633">
        <v>3904000</v>
      </c>
      <c r="AW4633">
        <v>18559000</v>
      </c>
      <c r="AX4633">
        <v>16572000</v>
      </c>
      <c r="AY4633">
        <v>13248000</v>
      </c>
      <c r="AZ4633">
        <v>13302000</v>
      </c>
      <c r="BA4633">
        <v>9507000</v>
      </c>
      <c r="BB4633">
        <v>5488000</v>
      </c>
      <c r="BC4633">
        <v>9578000</v>
      </c>
      <c r="BD4633">
        <v>9004000</v>
      </c>
      <c r="BE4633">
        <v>8165000</v>
      </c>
      <c r="BF4633">
        <v>8106000</v>
      </c>
      <c r="BG4633">
        <v>3013000</v>
      </c>
    </row>
    <row r="4634" spans="1:59">
      <c r="A4634" s="1" t="s">
        <v>533</v>
      </c>
      <c r="B4634" s="1" t="s">
        <v>534</v>
      </c>
      <c r="C4634" s="1" t="s">
        <v>339</v>
      </c>
      <c r="D4634" s="1" t="s">
        <v>340</v>
      </c>
      <c r="E4634">
        <v>0</v>
      </c>
      <c r="F4634">
        <v>0</v>
      </c>
      <c r="G4634">
        <v>0</v>
      </c>
      <c r="H4634">
        <v>0</v>
      </c>
      <c r="I4634">
        <v>10000000</v>
      </c>
      <c r="J4634">
        <v>0</v>
      </c>
      <c r="K4634">
        <v>32000000</v>
      </c>
      <c r="L4634">
        <v>11400000</v>
      </c>
      <c r="M4634">
        <v>39079000</v>
      </c>
      <c r="N4634">
        <v>51517000</v>
      </c>
      <c r="O4634">
        <v>114792000</v>
      </c>
      <c r="P4634">
        <v>40267000</v>
      </c>
      <c r="Q4634">
        <v>23006000</v>
      </c>
      <c r="R4634">
        <v>13199000</v>
      </c>
      <c r="S4634">
        <v>60000</v>
      </c>
      <c r="T4634">
        <v>263000</v>
      </c>
      <c r="U4634">
        <v>0</v>
      </c>
      <c r="V4634">
        <v>23668000</v>
      </c>
      <c r="W4634">
        <v>128093000</v>
      </c>
      <c r="X4634">
        <v>106186000</v>
      </c>
      <c r="Y4634">
        <v>10468000</v>
      </c>
      <c r="Z4634">
        <v>72700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1415000</v>
      </c>
      <c r="AP4634">
        <v>0</v>
      </c>
      <c r="AQ4634">
        <v>0</v>
      </c>
      <c r="AR4634">
        <v>7787000</v>
      </c>
      <c r="AS4634">
        <v>6140000</v>
      </c>
      <c r="AT4634">
        <v>4646000</v>
      </c>
      <c r="AU4634">
        <v>21700000</v>
      </c>
      <c r="AV4634">
        <v>45105000</v>
      </c>
      <c r="AW4634">
        <v>23635000</v>
      </c>
      <c r="AX4634">
        <v>15620000</v>
      </c>
      <c r="AY4634">
        <v>8970000</v>
      </c>
      <c r="AZ4634">
        <v>2527000</v>
      </c>
      <c r="BA4634">
        <v>825000</v>
      </c>
      <c r="BB4634">
        <v>300000</v>
      </c>
      <c r="BC4634">
        <v>225000</v>
      </c>
      <c r="BD4634">
        <v>0</v>
      </c>
      <c r="BE4634">
        <v>0</v>
      </c>
      <c r="BF4634">
        <v>0</v>
      </c>
      <c r="BG4634">
        <v>0</v>
      </c>
    </row>
    <row r="4635" spans="1:59">
      <c r="A4635" s="1" t="s">
        <v>533</v>
      </c>
      <c r="B4635" s="1" t="s">
        <v>534</v>
      </c>
      <c r="C4635" s="1" t="s">
        <v>341</v>
      </c>
      <c r="D4635" s="1" t="s">
        <v>342</v>
      </c>
      <c r="E4635">
        <v>0</v>
      </c>
      <c r="F4635">
        <v>0</v>
      </c>
      <c r="G4635">
        <v>0</v>
      </c>
      <c r="H4635">
        <v>0</v>
      </c>
      <c r="I4635">
        <v>10000000</v>
      </c>
      <c r="J4635">
        <v>8948000</v>
      </c>
      <c r="K4635">
        <v>39896000</v>
      </c>
      <c r="L4635">
        <v>46164000</v>
      </c>
      <c r="M4635">
        <v>75386000</v>
      </c>
      <c r="N4635">
        <v>106479000</v>
      </c>
      <c r="O4635">
        <v>193106000</v>
      </c>
      <c r="P4635">
        <v>198784000</v>
      </c>
      <c r="Q4635">
        <v>154054000</v>
      </c>
      <c r="R4635">
        <v>130908000</v>
      </c>
      <c r="S4635">
        <v>105562000</v>
      </c>
      <c r="T4635">
        <v>118092000</v>
      </c>
      <c r="U4635">
        <v>125184000</v>
      </c>
      <c r="V4635">
        <v>155782000</v>
      </c>
      <c r="W4635">
        <v>253826000</v>
      </c>
      <c r="X4635">
        <v>376055000</v>
      </c>
      <c r="Y4635">
        <v>389558000</v>
      </c>
      <c r="Z4635">
        <v>381298000</v>
      </c>
      <c r="AA4635">
        <v>337446000</v>
      </c>
      <c r="AB4635">
        <v>307943000</v>
      </c>
      <c r="AC4635">
        <v>304165000</v>
      </c>
      <c r="AD4635">
        <v>297816000</v>
      </c>
      <c r="AE4635">
        <v>254008000</v>
      </c>
      <c r="AF4635">
        <v>218605000</v>
      </c>
      <c r="AG4635">
        <v>223221000</v>
      </c>
      <c r="AH4635">
        <v>192791000</v>
      </c>
      <c r="AI4635">
        <v>171735000</v>
      </c>
      <c r="AJ4635">
        <v>111591000</v>
      </c>
      <c r="AK4635">
        <v>127534000</v>
      </c>
      <c r="AL4635">
        <v>47172000</v>
      </c>
      <c r="AM4635">
        <v>43907000</v>
      </c>
      <c r="AN4635">
        <v>39838000</v>
      </c>
      <c r="AO4635">
        <v>45755000</v>
      </c>
      <c r="AP4635">
        <v>5414000</v>
      </c>
      <c r="AQ4635">
        <v>5668000</v>
      </c>
      <c r="AR4635">
        <v>13906000</v>
      </c>
      <c r="AS4635">
        <v>20067000</v>
      </c>
      <c r="AT4635">
        <v>23306000</v>
      </c>
      <c r="AU4635">
        <v>44773000</v>
      </c>
      <c r="AV4635">
        <v>89000000</v>
      </c>
      <c r="AW4635">
        <v>76017000</v>
      </c>
    </row>
    <row r="4636" spans="1:59">
      <c r="A4636" s="1" t="s">
        <v>533</v>
      </c>
      <c r="B4636" s="1" t="s">
        <v>534</v>
      </c>
      <c r="C4636" s="1" t="s">
        <v>343</v>
      </c>
      <c r="D4636" s="1" t="s">
        <v>344</v>
      </c>
      <c r="E4636">
        <v>0</v>
      </c>
      <c r="F4636">
        <v>0</v>
      </c>
      <c r="G4636">
        <v>0</v>
      </c>
      <c r="H4636">
        <v>0</v>
      </c>
      <c r="I4636">
        <v>702000</v>
      </c>
      <c r="J4636">
        <v>1104000</v>
      </c>
      <c r="K4636">
        <v>1073000</v>
      </c>
      <c r="L4636">
        <v>4536000</v>
      </c>
      <c r="M4636">
        <v>6925000</v>
      </c>
      <c r="N4636">
        <v>8801000</v>
      </c>
      <c r="O4636">
        <v>23414000</v>
      </c>
      <c r="P4636">
        <v>28803000</v>
      </c>
      <c r="Q4636">
        <v>32025000</v>
      </c>
      <c r="R4636">
        <v>12265000</v>
      </c>
      <c r="S4636">
        <v>12010000</v>
      </c>
      <c r="T4636">
        <v>11813000</v>
      </c>
      <c r="U4636">
        <v>11250000</v>
      </c>
      <c r="V4636">
        <v>10508000</v>
      </c>
      <c r="W4636">
        <v>4807000</v>
      </c>
      <c r="X4636">
        <v>2466000</v>
      </c>
      <c r="Y4636">
        <v>38912000</v>
      </c>
      <c r="Z4636">
        <v>6982000</v>
      </c>
      <c r="AA4636">
        <v>24740000</v>
      </c>
      <c r="AB4636">
        <v>1671000</v>
      </c>
      <c r="AC4636">
        <v>5511000</v>
      </c>
      <c r="AD4636">
        <v>4999000</v>
      </c>
      <c r="AE4636">
        <v>7087000</v>
      </c>
      <c r="AF4636">
        <v>1686000</v>
      </c>
      <c r="AG4636">
        <v>5006000</v>
      </c>
      <c r="AH4636">
        <v>940000</v>
      </c>
      <c r="AI4636">
        <v>61800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12000</v>
      </c>
      <c r="AP4636">
        <v>22566000</v>
      </c>
      <c r="AQ4636">
        <v>38000</v>
      </c>
      <c r="AR4636">
        <v>0</v>
      </c>
      <c r="AS4636">
        <v>469000</v>
      </c>
      <c r="AT4636">
        <v>789000</v>
      </c>
      <c r="AU4636">
        <v>738000</v>
      </c>
      <c r="AV4636">
        <v>1650000</v>
      </c>
      <c r="AW4636">
        <v>1485000</v>
      </c>
      <c r="AX4636">
        <v>968000</v>
      </c>
      <c r="AY4636">
        <v>720000</v>
      </c>
      <c r="AZ4636">
        <v>526000</v>
      </c>
      <c r="BA4636">
        <v>317000</v>
      </c>
      <c r="BB4636">
        <v>215000</v>
      </c>
      <c r="BC4636">
        <v>152000</v>
      </c>
      <c r="BD4636">
        <v>87000</v>
      </c>
      <c r="BE4636">
        <v>69000</v>
      </c>
      <c r="BF4636">
        <v>66000</v>
      </c>
      <c r="BG4636">
        <v>59000</v>
      </c>
    </row>
    <row r="4637" spans="1:59">
      <c r="A4637" s="1" t="s">
        <v>533</v>
      </c>
      <c r="B4637" s="1" t="s">
        <v>534</v>
      </c>
      <c r="C4637" s="1" t="s">
        <v>345</v>
      </c>
      <c r="D4637" s="1" t="s">
        <v>346</v>
      </c>
      <c r="E4637">
        <v>0</v>
      </c>
      <c r="F4637">
        <v>0</v>
      </c>
      <c r="G4637">
        <v>0</v>
      </c>
      <c r="H4637">
        <v>0</v>
      </c>
      <c r="I4637">
        <v>10000000</v>
      </c>
      <c r="J4637">
        <v>-1052000</v>
      </c>
      <c r="K4637">
        <v>30948000</v>
      </c>
      <c r="L4637">
        <v>6268000</v>
      </c>
      <c r="M4637">
        <v>28307000</v>
      </c>
      <c r="N4637">
        <v>29156000</v>
      </c>
      <c r="O4637">
        <v>96742000</v>
      </c>
      <c r="P4637">
        <v>30255000</v>
      </c>
      <c r="Q4637">
        <v>-29647000</v>
      </c>
      <c r="R4637">
        <v>1516000</v>
      </c>
      <c r="S4637">
        <v>-9040000</v>
      </c>
      <c r="T4637">
        <v>-13720000</v>
      </c>
      <c r="U4637">
        <v>-17763000</v>
      </c>
      <c r="V4637">
        <v>2416000</v>
      </c>
      <c r="W4637">
        <v>114634000</v>
      </c>
      <c r="X4637">
        <v>106186000</v>
      </c>
      <c r="Y4637">
        <v>-17058000</v>
      </c>
      <c r="Z4637">
        <v>-5379000</v>
      </c>
      <c r="AA4637">
        <v>-79000</v>
      </c>
      <c r="AB4637">
        <v>-15719000</v>
      </c>
      <c r="AC4637">
        <v>-22856000</v>
      </c>
      <c r="AD4637">
        <v>-25466000</v>
      </c>
      <c r="AE4637">
        <v>-28544000</v>
      </c>
      <c r="AF4637">
        <v>-7942000</v>
      </c>
      <c r="AG4637">
        <v>-6634000</v>
      </c>
      <c r="AH4637">
        <v>-4000000</v>
      </c>
      <c r="AI4637">
        <v>-4000000</v>
      </c>
      <c r="AJ4637">
        <v>0</v>
      </c>
      <c r="AK4637">
        <v>0</v>
      </c>
      <c r="AL4637">
        <v>-10747000</v>
      </c>
      <c r="AM4637">
        <v>0</v>
      </c>
      <c r="AN4637">
        <v>0</v>
      </c>
      <c r="AO4637">
        <v>1415000</v>
      </c>
      <c r="AP4637">
        <v>-15985000</v>
      </c>
      <c r="AQ4637">
        <v>-60000</v>
      </c>
      <c r="AR4637">
        <v>7787000</v>
      </c>
      <c r="AS4637">
        <v>6126000</v>
      </c>
      <c r="AT4637">
        <v>3922000</v>
      </c>
      <c r="AU4637">
        <v>20248000</v>
      </c>
      <c r="AV4637">
        <v>41201000</v>
      </c>
      <c r="AW4637">
        <v>5076000</v>
      </c>
    </row>
    <row r="4638" spans="1:59">
      <c r="A4638" s="1" t="s">
        <v>533</v>
      </c>
      <c r="B4638" s="1" t="s">
        <v>534</v>
      </c>
      <c r="C4638" s="1" t="s">
        <v>347</v>
      </c>
      <c r="D4638" s="1" t="s">
        <v>348</v>
      </c>
      <c r="E4638">
        <v>0</v>
      </c>
      <c r="F4638">
        <v>0</v>
      </c>
      <c r="G4638">
        <v>0</v>
      </c>
      <c r="H4638">
        <v>0</v>
      </c>
      <c r="I4638">
        <v>9298000</v>
      </c>
      <c r="J4638">
        <v>-2156000</v>
      </c>
      <c r="K4638">
        <v>29875000</v>
      </c>
      <c r="L4638">
        <v>1732000</v>
      </c>
      <c r="M4638">
        <v>21382000</v>
      </c>
      <c r="N4638">
        <v>20355000</v>
      </c>
      <c r="O4638">
        <v>73328000</v>
      </c>
      <c r="P4638">
        <v>1452000</v>
      </c>
      <c r="Q4638">
        <v>-61672000</v>
      </c>
      <c r="R4638">
        <v>-10749000</v>
      </c>
      <c r="S4638">
        <v>-21050000</v>
      </c>
      <c r="T4638">
        <v>-25533000</v>
      </c>
      <c r="U4638">
        <v>-29013000</v>
      </c>
      <c r="V4638">
        <v>-8092000</v>
      </c>
      <c r="W4638">
        <v>109827000</v>
      </c>
      <c r="X4638">
        <v>103720000</v>
      </c>
      <c r="Y4638">
        <v>-55970000</v>
      </c>
      <c r="Z4638">
        <v>-12361000</v>
      </c>
      <c r="AA4638">
        <v>-24819000</v>
      </c>
      <c r="AB4638">
        <v>-17390000</v>
      </c>
      <c r="AC4638">
        <v>-28367000</v>
      </c>
      <c r="AD4638">
        <v>-30465000</v>
      </c>
      <c r="AE4638">
        <v>-35631000</v>
      </c>
      <c r="AF4638">
        <v>-9628000</v>
      </c>
      <c r="AG4638">
        <v>-11640000</v>
      </c>
      <c r="AH4638">
        <v>-4940000</v>
      </c>
      <c r="AI4638">
        <v>-4618000</v>
      </c>
      <c r="AJ4638">
        <v>0</v>
      </c>
      <c r="AK4638">
        <v>0</v>
      </c>
      <c r="AL4638">
        <v>-10747000</v>
      </c>
      <c r="AM4638">
        <v>0</v>
      </c>
      <c r="AN4638">
        <v>0</v>
      </c>
      <c r="AO4638">
        <v>1403000</v>
      </c>
      <c r="AP4638">
        <v>-38551000</v>
      </c>
      <c r="AQ4638">
        <v>-98000</v>
      </c>
      <c r="AR4638">
        <v>7787000</v>
      </c>
      <c r="AS4638">
        <v>5657000</v>
      </c>
      <c r="AT4638">
        <v>3133000</v>
      </c>
      <c r="AU4638">
        <v>19510000</v>
      </c>
      <c r="AV4638">
        <v>39551000</v>
      </c>
      <c r="AW4638">
        <v>3591000</v>
      </c>
    </row>
    <row r="4639" spans="1:59">
      <c r="A4639" s="1" t="s">
        <v>533</v>
      </c>
      <c r="B4639" s="1" t="s">
        <v>534</v>
      </c>
      <c r="C4639" s="1" t="s">
        <v>349</v>
      </c>
      <c r="D4639" s="1" t="s">
        <v>350</v>
      </c>
      <c r="E4639">
        <v>0</v>
      </c>
      <c r="F4639">
        <v>0</v>
      </c>
      <c r="G4639">
        <v>0</v>
      </c>
      <c r="H4639">
        <v>0</v>
      </c>
      <c r="I4639">
        <v>702000</v>
      </c>
      <c r="J4639">
        <v>2156000</v>
      </c>
      <c r="K4639">
        <v>2125000</v>
      </c>
      <c r="L4639">
        <v>9668000</v>
      </c>
      <c r="M4639">
        <v>17697000</v>
      </c>
      <c r="N4639">
        <v>31162000</v>
      </c>
      <c r="O4639">
        <v>41464000</v>
      </c>
      <c r="P4639">
        <v>38815000</v>
      </c>
      <c r="Q4639">
        <v>84678000</v>
      </c>
      <c r="R4639">
        <v>23948000</v>
      </c>
      <c r="S4639">
        <v>21110000</v>
      </c>
      <c r="T4639">
        <v>25796000</v>
      </c>
      <c r="U4639">
        <v>29013000</v>
      </c>
      <c r="V4639">
        <v>31760000</v>
      </c>
      <c r="W4639">
        <v>18266000</v>
      </c>
      <c r="X4639">
        <v>2466000</v>
      </c>
      <c r="Y4639">
        <v>66438000</v>
      </c>
      <c r="Z4639">
        <v>13088000</v>
      </c>
      <c r="AA4639">
        <v>24819000</v>
      </c>
      <c r="AB4639">
        <v>17390000</v>
      </c>
      <c r="AC4639">
        <v>28367000</v>
      </c>
      <c r="AD4639">
        <v>30465000</v>
      </c>
      <c r="AE4639">
        <v>35631000</v>
      </c>
      <c r="AF4639">
        <v>9628000</v>
      </c>
      <c r="AG4639">
        <v>11640000</v>
      </c>
      <c r="AH4639">
        <v>4940000</v>
      </c>
      <c r="AI4639">
        <v>4618000</v>
      </c>
      <c r="AJ4639">
        <v>0</v>
      </c>
      <c r="AK4639">
        <v>0</v>
      </c>
      <c r="AL4639">
        <v>10747000</v>
      </c>
      <c r="AM4639">
        <v>0</v>
      </c>
      <c r="AN4639">
        <v>0</v>
      </c>
      <c r="AO4639">
        <v>12000</v>
      </c>
      <c r="AP4639">
        <v>38551000</v>
      </c>
      <c r="AQ4639">
        <v>98000</v>
      </c>
      <c r="AR4639">
        <v>0</v>
      </c>
      <c r="AS4639">
        <v>483000</v>
      </c>
      <c r="AT4639">
        <v>1513000</v>
      </c>
      <c r="AU4639">
        <v>2190000</v>
      </c>
      <c r="AV4639">
        <v>5554000</v>
      </c>
      <c r="AW4639">
        <v>20044000</v>
      </c>
    </row>
    <row r="4640" spans="1:59">
      <c r="A4640" s="1" t="s">
        <v>533</v>
      </c>
      <c r="B4640" s="1" t="s">
        <v>534</v>
      </c>
      <c r="C4640" s="1" t="s">
        <v>351</v>
      </c>
      <c r="D4640" s="1" t="s">
        <v>352</v>
      </c>
      <c r="E4640">
        <v>0</v>
      </c>
      <c r="F4640">
        <v>0</v>
      </c>
      <c r="G4640">
        <v>160000</v>
      </c>
      <c r="H4640">
        <v>170000</v>
      </c>
      <c r="I4640">
        <v>180000</v>
      </c>
      <c r="J4640">
        <v>394000</v>
      </c>
      <c r="K4640">
        <v>493000</v>
      </c>
      <c r="L4640">
        <v>684000</v>
      </c>
      <c r="M4640">
        <v>6435000</v>
      </c>
      <c r="N4640">
        <v>3345000</v>
      </c>
      <c r="O4640">
        <v>4119000</v>
      </c>
      <c r="P4640">
        <v>3671000</v>
      </c>
      <c r="Q4640">
        <v>4938000</v>
      </c>
      <c r="R4640">
        <v>7913000</v>
      </c>
      <c r="S4640">
        <v>10408000</v>
      </c>
      <c r="T4640">
        <v>15224000</v>
      </c>
      <c r="U4640">
        <v>19348000</v>
      </c>
      <c r="V4640">
        <v>28504000</v>
      </c>
      <c r="W4640">
        <v>36299000</v>
      </c>
      <c r="X4640">
        <v>35465000</v>
      </c>
      <c r="Y4640">
        <v>41727000</v>
      </c>
      <c r="Z4640">
        <v>63343000</v>
      </c>
      <c r="AA4640">
        <v>29890000</v>
      </c>
      <c r="AB4640">
        <v>86488000</v>
      </c>
      <c r="AC4640">
        <v>81937000</v>
      </c>
      <c r="AD4640">
        <v>91465000</v>
      </c>
      <c r="AE4640">
        <v>81918000</v>
      </c>
      <c r="AF4640">
        <v>76414000</v>
      </c>
      <c r="AG4640">
        <v>68612000</v>
      </c>
      <c r="AH4640">
        <v>64757000</v>
      </c>
      <c r="AI4640">
        <v>53314000</v>
      </c>
      <c r="AJ4640">
        <v>21257000</v>
      </c>
      <c r="AK4640">
        <v>22846000</v>
      </c>
      <c r="AL4640">
        <v>35922000</v>
      </c>
      <c r="AM4640">
        <v>34488000</v>
      </c>
      <c r="AN4640">
        <v>31529000</v>
      </c>
      <c r="AO4640">
        <v>38694000</v>
      </c>
      <c r="AP4640">
        <v>5422000</v>
      </c>
      <c r="AQ4640">
        <v>5438000</v>
      </c>
      <c r="AR4640">
        <v>5437000</v>
      </c>
      <c r="AS4640">
        <v>5443000</v>
      </c>
      <c r="AT4640">
        <v>5456000</v>
      </c>
      <c r="AU4640">
        <v>5335000</v>
      </c>
      <c r="AV4640">
        <v>5335000</v>
      </c>
      <c r="AW4640">
        <v>5335000</v>
      </c>
    </row>
    <row r="4641" spans="1:59">
      <c r="A4641" s="1" t="s">
        <v>533</v>
      </c>
      <c r="B4641" s="1" t="s">
        <v>534</v>
      </c>
      <c r="C4641" s="1" t="s">
        <v>353</v>
      </c>
      <c r="D4641" s="1" t="s">
        <v>354</v>
      </c>
      <c r="E4641">
        <v>3250000</v>
      </c>
      <c r="F4641">
        <v>4317000</v>
      </c>
      <c r="G4641">
        <v>6247000</v>
      </c>
      <c r="H4641">
        <v>9467000</v>
      </c>
      <c r="I4641">
        <v>5728000</v>
      </c>
      <c r="J4641">
        <v>21462000</v>
      </c>
      <c r="K4641">
        <v>8227000</v>
      </c>
      <c r="L4641">
        <v>14800000</v>
      </c>
      <c r="M4641">
        <v>37264000</v>
      </c>
      <c r="N4641">
        <v>30434000</v>
      </c>
      <c r="O4641">
        <v>28291000</v>
      </c>
      <c r="P4641">
        <v>18862000</v>
      </c>
      <c r="Q4641">
        <v>19252000</v>
      </c>
      <c r="R4641">
        <v>43771000</v>
      </c>
      <c r="S4641">
        <v>46297000</v>
      </c>
      <c r="T4641">
        <v>46464000</v>
      </c>
      <c r="U4641">
        <v>64642000</v>
      </c>
      <c r="V4641">
        <v>75733000</v>
      </c>
      <c r="W4641">
        <v>48433000</v>
      </c>
      <c r="X4641">
        <v>107259000</v>
      </c>
      <c r="Y4641">
        <v>74613000</v>
      </c>
      <c r="Z4641">
        <v>123274000</v>
      </c>
      <c r="AA4641">
        <v>53575000</v>
      </c>
      <c r="AB4641">
        <v>58665000</v>
      </c>
      <c r="AC4641">
        <v>21591000</v>
      </c>
      <c r="AD4641">
        <v>6123000</v>
      </c>
      <c r="AE4641">
        <v>6093000</v>
      </c>
      <c r="AF4641">
        <v>5994000</v>
      </c>
      <c r="AG4641">
        <v>3357000</v>
      </c>
      <c r="AH4641">
        <v>1425000</v>
      </c>
      <c r="AI4641">
        <v>0</v>
      </c>
      <c r="AJ4641">
        <v>12674000</v>
      </c>
      <c r="AK4641">
        <v>809000</v>
      </c>
      <c r="AL4641">
        <v>35037000</v>
      </c>
      <c r="AM4641">
        <v>482700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</row>
    <row r="4642" spans="1:59">
      <c r="A4642" s="1" t="s">
        <v>533</v>
      </c>
      <c r="B4642" s="1" t="s">
        <v>534</v>
      </c>
      <c r="C4642" s="1" t="s">
        <v>355</v>
      </c>
      <c r="D4642" s="1" t="s">
        <v>356</v>
      </c>
      <c r="E4642">
        <v>3423000</v>
      </c>
      <c r="F4642">
        <v>7740000</v>
      </c>
      <c r="G4642">
        <v>13827000</v>
      </c>
      <c r="H4642">
        <v>23124000</v>
      </c>
      <c r="I4642">
        <v>28671000</v>
      </c>
      <c r="J4642">
        <v>49739000</v>
      </c>
      <c r="K4642">
        <v>57473000</v>
      </c>
      <c r="L4642">
        <v>71589000</v>
      </c>
      <c r="M4642">
        <v>102419000</v>
      </c>
      <c r="N4642">
        <v>129585000</v>
      </c>
      <c r="O4642">
        <v>152156000</v>
      </c>
      <c r="P4642">
        <v>167347000</v>
      </c>
      <c r="Q4642">
        <v>181744000</v>
      </c>
      <c r="R4642">
        <v>217520000</v>
      </c>
      <c r="S4642">
        <v>208005000</v>
      </c>
      <c r="T4642">
        <v>287139000</v>
      </c>
      <c r="U4642">
        <v>401432000</v>
      </c>
      <c r="V4642">
        <v>545004000</v>
      </c>
      <c r="W4642">
        <v>508344000</v>
      </c>
      <c r="X4642">
        <v>572238000</v>
      </c>
      <c r="Y4642">
        <v>651315000</v>
      </c>
      <c r="Z4642">
        <v>723513000</v>
      </c>
      <c r="AA4642">
        <v>723305000</v>
      </c>
      <c r="AB4642">
        <v>706919000</v>
      </c>
      <c r="AC4642">
        <v>694531000</v>
      </c>
      <c r="AD4642">
        <v>639066000</v>
      </c>
      <c r="AE4642">
        <v>520168000</v>
      </c>
      <c r="AF4642">
        <v>410156000</v>
      </c>
      <c r="AG4642">
        <v>349556000</v>
      </c>
      <c r="AH4642">
        <v>276123000</v>
      </c>
      <c r="AI4642">
        <v>218028000</v>
      </c>
      <c r="AJ4642">
        <v>178649000</v>
      </c>
      <c r="AK4642">
        <v>141674000</v>
      </c>
      <c r="AL4642">
        <v>145294000</v>
      </c>
      <c r="AM4642">
        <v>117000000</v>
      </c>
      <c r="AN4642">
        <v>83623000</v>
      </c>
      <c r="AO4642">
        <v>45841000</v>
      </c>
      <c r="AP4642">
        <v>40464000</v>
      </c>
      <c r="AQ4642">
        <v>35024000</v>
      </c>
      <c r="AR4642">
        <v>29584000</v>
      </c>
      <c r="AS4642">
        <v>24123000</v>
      </c>
      <c r="AT4642">
        <v>18671000</v>
      </c>
      <c r="AU4642">
        <v>13337000</v>
      </c>
      <c r="AV4642">
        <v>8002000</v>
      </c>
      <c r="AW4642">
        <v>2667000</v>
      </c>
    </row>
    <row r="4643" spans="1:59">
      <c r="A4643" s="1" t="s">
        <v>533</v>
      </c>
      <c r="B4643" s="1" t="s">
        <v>534</v>
      </c>
      <c r="C4643" s="1" t="s">
        <v>357</v>
      </c>
      <c r="D4643" s="1" t="s">
        <v>358</v>
      </c>
      <c r="E4643">
        <v>90000</v>
      </c>
      <c r="F4643">
        <v>525000</v>
      </c>
      <c r="G4643">
        <v>885000</v>
      </c>
      <c r="H4643">
        <v>1202000</v>
      </c>
      <c r="I4643">
        <v>1958000</v>
      </c>
      <c r="J4643">
        <v>3336000</v>
      </c>
      <c r="K4643">
        <v>4183000</v>
      </c>
      <c r="L4643">
        <v>4841000</v>
      </c>
      <c r="M4643">
        <v>7061000</v>
      </c>
      <c r="N4643">
        <v>8658000</v>
      </c>
      <c r="O4643">
        <v>12537000</v>
      </c>
      <c r="P4643">
        <v>11841000</v>
      </c>
      <c r="Q4643">
        <v>12089000</v>
      </c>
      <c r="R4643">
        <v>14562000</v>
      </c>
      <c r="S4643">
        <v>17219000</v>
      </c>
      <c r="T4643">
        <v>19680000</v>
      </c>
      <c r="U4643">
        <v>30332000</v>
      </c>
      <c r="V4643">
        <v>41072000</v>
      </c>
      <c r="W4643">
        <v>45389000</v>
      </c>
      <c r="X4643">
        <v>44706000</v>
      </c>
      <c r="Y4643">
        <v>49119000</v>
      </c>
      <c r="Z4643">
        <v>63594000</v>
      </c>
      <c r="AA4643">
        <v>32982000</v>
      </c>
      <c r="AB4643">
        <v>86534000</v>
      </c>
      <c r="AC4643">
        <v>58292000</v>
      </c>
      <c r="AD4643">
        <v>55717000</v>
      </c>
      <c r="AE4643">
        <v>46710000</v>
      </c>
      <c r="AF4643">
        <v>36655000</v>
      </c>
      <c r="AG4643">
        <v>28442000</v>
      </c>
      <c r="AH4643">
        <v>26281000</v>
      </c>
      <c r="AI4643">
        <v>21792000</v>
      </c>
      <c r="AJ4643">
        <v>17990000</v>
      </c>
      <c r="AK4643">
        <v>13622000</v>
      </c>
      <c r="AL4643">
        <v>9737000</v>
      </c>
      <c r="AM4643">
        <v>7326000</v>
      </c>
      <c r="AN4643">
        <v>5187000</v>
      </c>
      <c r="AO4643">
        <v>3827000</v>
      </c>
      <c r="AP4643">
        <v>2040000</v>
      </c>
      <c r="AQ4643">
        <v>1782000</v>
      </c>
      <c r="AR4643">
        <v>1529000</v>
      </c>
      <c r="AS4643">
        <v>1277000</v>
      </c>
      <c r="AT4643">
        <v>1034000</v>
      </c>
      <c r="AU4643">
        <v>790000</v>
      </c>
      <c r="AV4643">
        <v>548000</v>
      </c>
      <c r="AW4643">
        <v>305000</v>
      </c>
    </row>
    <row r="4644" spans="1:59">
      <c r="A4644" s="1" t="s">
        <v>533</v>
      </c>
      <c r="B4644" s="1" t="s">
        <v>534</v>
      </c>
      <c r="C4644" s="1" t="s">
        <v>359</v>
      </c>
      <c r="D4644" s="1" t="s">
        <v>360</v>
      </c>
      <c r="E4644">
        <v>3160000</v>
      </c>
      <c r="F4644">
        <v>3792000</v>
      </c>
      <c r="G4644">
        <v>5202000</v>
      </c>
      <c r="H4644">
        <v>8095000</v>
      </c>
      <c r="I4644">
        <v>3590000</v>
      </c>
      <c r="J4644">
        <v>17732000</v>
      </c>
      <c r="K4644">
        <v>3551000</v>
      </c>
      <c r="L4644">
        <v>9275000</v>
      </c>
      <c r="M4644">
        <v>23768000</v>
      </c>
      <c r="N4644">
        <v>18431000</v>
      </c>
      <c r="O4644">
        <v>11635000</v>
      </c>
      <c r="P4644">
        <v>3350000</v>
      </c>
      <c r="Q4644">
        <v>2225000</v>
      </c>
      <c r="R4644">
        <v>21296000</v>
      </c>
      <c r="S4644">
        <v>18670000</v>
      </c>
      <c r="T4644">
        <v>11560000</v>
      </c>
      <c r="U4644">
        <v>14962000</v>
      </c>
      <c r="V4644">
        <v>6157000</v>
      </c>
      <c r="W4644">
        <v>-33255000</v>
      </c>
      <c r="X4644">
        <v>27088000</v>
      </c>
      <c r="Y4644">
        <v>-16233000</v>
      </c>
      <c r="Z4644">
        <v>-3663000</v>
      </c>
      <c r="AA4644">
        <v>-9297000</v>
      </c>
      <c r="AB4644">
        <v>-114357000</v>
      </c>
      <c r="AC4644">
        <v>-118638000</v>
      </c>
      <c r="AD4644">
        <v>-141059000</v>
      </c>
      <c r="AE4644">
        <v>-122535000</v>
      </c>
      <c r="AF4644">
        <v>-107075000</v>
      </c>
      <c r="AG4644">
        <v>-93697000</v>
      </c>
      <c r="AH4644">
        <v>-89613000</v>
      </c>
      <c r="AI4644">
        <v>-75106000</v>
      </c>
      <c r="AJ4644">
        <v>-26573000</v>
      </c>
      <c r="AK4644">
        <v>-35659000</v>
      </c>
      <c r="AL4644">
        <v>-10622000</v>
      </c>
      <c r="AM4644">
        <v>-36987000</v>
      </c>
      <c r="AN4644">
        <v>-36716000</v>
      </c>
      <c r="AO4644">
        <v>-42521000</v>
      </c>
      <c r="AP4644">
        <v>-7462000</v>
      </c>
      <c r="AQ4644">
        <v>-7220000</v>
      </c>
      <c r="AR4644">
        <v>-6966000</v>
      </c>
      <c r="AS4644">
        <v>-6720000</v>
      </c>
      <c r="AT4644">
        <v>-6490000</v>
      </c>
      <c r="AU4644">
        <v>-6125000</v>
      </c>
      <c r="AV4644">
        <v>-5883000</v>
      </c>
      <c r="AW4644">
        <v>-5640000</v>
      </c>
    </row>
    <row r="4645" spans="1:59">
      <c r="A4645" s="1" t="s">
        <v>533</v>
      </c>
      <c r="B4645" s="1" t="s">
        <v>534</v>
      </c>
      <c r="C4645" s="1" t="s">
        <v>361</v>
      </c>
      <c r="D4645" s="1" t="s">
        <v>362</v>
      </c>
      <c r="E4645">
        <v>90000</v>
      </c>
      <c r="F4645">
        <v>525000</v>
      </c>
      <c r="G4645">
        <v>1045000</v>
      </c>
      <c r="H4645">
        <v>1372000</v>
      </c>
      <c r="I4645">
        <v>2138000</v>
      </c>
      <c r="J4645">
        <v>3730000</v>
      </c>
      <c r="K4645">
        <v>4676000</v>
      </c>
      <c r="L4645">
        <v>5525000</v>
      </c>
      <c r="M4645">
        <v>13496000</v>
      </c>
      <c r="N4645">
        <v>12003000</v>
      </c>
      <c r="O4645">
        <v>16656000</v>
      </c>
      <c r="P4645">
        <v>15512000</v>
      </c>
      <c r="Q4645">
        <v>17027000</v>
      </c>
      <c r="R4645">
        <v>22475000</v>
      </c>
      <c r="S4645">
        <v>27627000</v>
      </c>
      <c r="T4645">
        <v>34904000</v>
      </c>
      <c r="U4645">
        <v>49680000</v>
      </c>
      <c r="V4645">
        <v>69576000</v>
      </c>
      <c r="W4645">
        <v>81688000</v>
      </c>
      <c r="X4645">
        <v>80171000</v>
      </c>
      <c r="Y4645">
        <v>90846000</v>
      </c>
      <c r="Z4645">
        <v>126937000</v>
      </c>
      <c r="AA4645">
        <v>62872000</v>
      </c>
      <c r="AB4645">
        <v>173022000</v>
      </c>
      <c r="AC4645">
        <v>140229000</v>
      </c>
      <c r="AD4645">
        <v>147182000</v>
      </c>
      <c r="AE4645">
        <v>128628000</v>
      </c>
      <c r="AF4645">
        <v>113069000</v>
      </c>
      <c r="AG4645">
        <v>97054000</v>
      </c>
      <c r="AH4645">
        <v>91038000</v>
      </c>
      <c r="AI4645">
        <v>75106000</v>
      </c>
      <c r="AJ4645">
        <v>39247000</v>
      </c>
      <c r="AK4645">
        <v>36468000</v>
      </c>
      <c r="AL4645">
        <v>45659000</v>
      </c>
      <c r="AM4645">
        <v>41814000</v>
      </c>
      <c r="AN4645">
        <v>36716000</v>
      </c>
      <c r="AO4645">
        <v>42521000</v>
      </c>
      <c r="AP4645">
        <v>7462000</v>
      </c>
      <c r="AQ4645">
        <v>7220000</v>
      </c>
      <c r="AR4645">
        <v>6966000</v>
      </c>
      <c r="AS4645">
        <v>6720000</v>
      </c>
      <c r="AT4645">
        <v>6490000</v>
      </c>
      <c r="AU4645">
        <v>6125000</v>
      </c>
      <c r="AV4645">
        <v>5883000</v>
      </c>
      <c r="AW4645">
        <v>5640000</v>
      </c>
    </row>
    <row r="4646" spans="1:59">
      <c r="A4646" s="1" t="s">
        <v>533</v>
      </c>
      <c r="B4646" s="1" t="s">
        <v>534</v>
      </c>
      <c r="C4646" s="1" t="s">
        <v>363</v>
      </c>
      <c r="D4646" s="1" t="s">
        <v>364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66000</v>
      </c>
      <c r="M4646">
        <v>199000</v>
      </c>
      <c r="N4646">
        <v>66000</v>
      </c>
      <c r="O4646">
        <v>465000</v>
      </c>
      <c r="P4646">
        <v>5289000</v>
      </c>
      <c r="Q4646">
        <v>438000</v>
      </c>
      <c r="R4646">
        <v>670000</v>
      </c>
      <c r="S4646">
        <v>865000</v>
      </c>
      <c r="T4646">
        <v>959000</v>
      </c>
      <c r="U4646">
        <v>1077000</v>
      </c>
      <c r="V4646">
        <v>1229000</v>
      </c>
      <c r="W4646">
        <v>1821000</v>
      </c>
      <c r="X4646">
        <v>2018000</v>
      </c>
      <c r="Y4646">
        <v>2631000</v>
      </c>
      <c r="Z4646">
        <v>3694000</v>
      </c>
      <c r="AA4646">
        <v>1856000</v>
      </c>
      <c r="AB4646">
        <v>5201000</v>
      </c>
      <c r="AC4646">
        <v>3940000</v>
      </c>
      <c r="AD4646">
        <v>4245000</v>
      </c>
      <c r="AE4646">
        <v>4806000</v>
      </c>
      <c r="AF4646">
        <v>5409000</v>
      </c>
      <c r="AG4646">
        <v>5255000</v>
      </c>
      <c r="AH4646">
        <v>6092000</v>
      </c>
      <c r="AI4646">
        <v>6545000</v>
      </c>
      <c r="AJ4646">
        <v>7186000</v>
      </c>
      <c r="AK4646">
        <v>7916000</v>
      </c>
      <c r="AL4646">
        <v>7214000</v>
      </c>
      <c r="AM4646">
        <v>10102000</v>
      </c>
      <c r="AN4646">
        <v>12244000</v>
      </c>
      <c r="AO4646">
        <v>5635000</v>
      </c>
      <c r="AP4646">
        <v>51000</v>
      </c>
      <c r="AQ4646">
        <v>729000</v>
      </c>
      <c r="AR4646">
        <v>1566000</v>
      </c>
      <c r="AS4646">
        <v>1648000</v>
      </c>
      <c r="AT4646">
        <v>2721000</v>
      </c>
      <c r="AU4646">
        <v>3453000</v>
      </c>
      <c r="AV4646">
        <v>4243000</v>
      </c>
      <c r="AW4646">
        <v>4442000</v>
      </c>
    </row>
    <row r="4647" spans="1:59">
      <c r="A4647" s="1" t="s">
        <v>533</v>
      </c>
      <c r="B4647" s="1" t="s">
        <v>534</v>
      </c>
      <c r="C4647" s="1" t="s">
        <v>365</v>
      </c>
      <c r="D4647" s="1" t="s">
        <v>366</v>
      </c>
      <c r="E4647">
        <v>3593000</v>
      </c>
      <c r="F4647">
        <v>2075000</v>
      </c>
      <c r="G4647">
        <v>6243000</v>
      </c>
      <c r="H4647">
        <v>9594000</v>
      </c>
      <c r="I4647">
        <v>4020000</v>
      </c>
      <c r="J4647">
        <v>15764000</v>
      </c>
      <c r="K4647">
        <v>17894000</v>
      </c>
      <c r="L4647">
        <v>20718000</v>
      </c>
      <c r="M4647">
        <v>19333000</v>
      </c>
      <c r="N4647">
        <v>19616000</v>
      </c>
      <c r="O4647">
        <v>19125000</v>
      </c>
      <c r="P4647">
        <v>32118000</v>
      </c>
      <c r="Q4647">
        <v>32311000</v>
      </c>
      <c r="R4647">
        <v>12654000</v>
      </c>
      <c r="S4647">
        <v>7566000</v>
      </c>
      <c r="T4647">
        <v>3977000</v>
      </c>
      <c r="U4647">
        <v>4110000</v>
      </c>
      <c r="V4647">
        <v>5998000</v>
      </c>
      <c r="W4647">
        <v>4258000</v>
      </c>
      <c r="X4647">
        <v>1274000</v>
      </c>
      <c r="Y4647">
        <v>0</v>
      </c>
      <c r="Z4647">
        <v>0</v>
      </c>
      <c r="AA4647">
        <v>0</v>
      </c>
      <c r="AB4647">
        <v>0</v>
      </c>
      <c r="AC4647">
        <v>180042000</v>
      </c>
      <c r="AD4647">
        <v>35293000</v>
      </c>
      <c r="AE4647">
        <v>84372000</v>
      </c>
      <c r="AF4647">
        <v>119942000</v>
      </c>
      <c r="AG4647">
        <v>78985000</v>
      </c>
      <c r="AH4647">
        <v>65133000</v>
      </c>
      <c r="AI4647">
        <v>55240000</v>
      </c>
      <c r="AJ4647">
        <v>19520000</v>
      </c>
      <c r="AK4647">
        <v>49758000</v>
      </c>
      <c r="AL4647">
        <v>36438000</v>
      </c>
      <c r="AM4647">
        <v>106978000</v>
      </c>
      <c r="AN4647">
        <v>31197000</v>
      </c>
      <c r="AO4647">
        <v>29193000</v>
      </c>
      <c r="AP4647">
        <v>19943000</v>
      </c>
      <c r="AQ4647">
        <v>29477000</v>
      </c>
      <c r="AR4647">
        <v>47832000</v>
      </c>
      <c r="AS4647">
        <v>82228000</v>
      </c>
      <c r="AT4647">
        <v>68095000</v>
      </c>
      <c r="AU4647">
        <v>88880000</v>
      </c>
      <c r="AV4647">
        <v>161811000</v>
      </c>
      <c r="AW4647">
        <v>130126000</v>
      </c>
    </row>
    <row r="4648" spans="1:59">
      <c r="A4648" s="1" t="s">
        <v>533</v>
      </c>
      <c r="B4648" s="1" t="s">
        <v>534</v>
      </c>
      <c r="C4648" s="1" t="s">
        <v>367</v>
      </c>
      <c r="D4648" s="1" t="s">
        <v>368</v>
      </c>
      <c r="E4648">
        <v>8890000</v>
      </c>
      <c r="F4648">
        <v>10965000</v>
      </c>
      <c r="G4648">
        <v>18358000</v>
      </c>
      <c r="H4648">
        <v>30112000</v>
      </c>
      <c r="I4648">
        <v>34132000</v>
      </c>
      <c r="J4648">
        <v>49897000</v>
      </c>
      <c r="K4648">
        <v>67791000</v>
      </c>
      <c r="L4648">
        <v>88443000</v>
      </c>
      <c r="M4648">
        <v>107578000</v>
      </c>
      <c r="N4648">
        <v>127128000</v>
      </c>
      <c r="O4648">
        <v>145789000</v>
      </c>
      <c r="P4648">
        <v>172618000</v>
      </c>
      <c r="Q4648">
        <v>204485000</v>
      </c>
      <c r="R4648">
        <v>216124000</v>
      </c>
      <c r="S4648">
        <v>222163000</v>
      </c>
      <c r="T4648">
        <v>226531000</v>
      </c>
      <c r="U4648">
        <v>231126000</v>
      </c>
      <c r="V4648">
        <v>238709000</v>
      </c>
      <c r="W4648">
        <v>240040000</v>
      </c>
      <c r="X4648">
        <v>238797000</v>
      </c>
      <c r="Y4648">
        <v>238082000</v>
      </c>
      <c r="Z4648">
        <v>234519000</v>
      </c>
      <c r="AA4648">
        <v>231692000</v>
      </c>
      <c r="AB4648">
        <v>226601000</v>
      </c>
      <c r="AC4648">
        <v>405844000</v>
      </c>
      <c r="AD4648">
        <v>442755000</v>
      </c>
      <c r="AE4648">
        <v>512574000</v>
      </c>
      <c r="AF4648">
        <v>609279000</v>
      </c>
      <c r="AG4648">
        <v>700868000</v>
      </c>
      <c r="AH4648">
        <v>749338000</v>
      </c>
      <c r="AI4648">
        <v>768684000</v>
      </c>
      <c r="AJ4648">
        <v>757574000</v>
      </c>
      <c r="AK4648">
        <v>846843000</v>
      </c>
      <c r="AL4648">
        <v>944256000</v>
      </c>
      <c r="AM4648">
        <v>1082980000</v>
      </c>
      <c r="AN4648">
        <v>1031736000</v>
      </c>
      <c r="AO4648">
        <v>170435000</v>
      </c>
      <c r="AP4648">
        <v>198073000</v>
      </c>
      <c r="AQ4648">
        <v>224868000</v>
      </c>
      <c r="AR4648">
        <v>273248000</v>
      </c>
      <c r="AS4648">
        <v>349898000</v>
      </c>
      <c r="AT4648">
        <v>412336000</v>
      </c>
      <c r="AU4648">
        <v>498453000</v>
      </c>
      <c r="AV4648">
        <v>659207000</v>
      </c>
      <c r="AW4648">
        <v>740243000</v>
      </c>
    </row>
    <row r="4649" spans="1:59">
      <c r="A4649" s="1" t="s">
        <v>533</v>
      </c>
      <c r="B4649" s="1" t="s">
        <v>534</v>
      </c>
      <c r="C4649" s="1" t="s">
        <v>369</v>
      </c>
      <c r="D4649" s="1" t="s">
        <v>370</v>
      </c>
      <c r="E4649">
        <v>0</v>
      </c>
      <c r="F4649">
        <v>36000</v>
      </c>
      <c r="G4649">
        <v>113000</v>
      </c>
      <c r="H4649">
        <v>163000</v>
      </c>
      <c r="I4649">
        <v>307000</v>
      </c>
      <c r="J4649">
        <v>267000</v>
      </c>
      <c r="K4649">
        <v>465000</v>
      </c>
      <c r="L4649">
        <v>513000</v>
      </c>
      <c r="M4649">
        <v>752000</v>
      </c>
      <c r="N4649">
        <v>733000</v>
      </c>
      <c r="O4649">
        <v>1097000</v>
      </c>
      <c r="P4649">
        <v>1105000</v>
      </c>
      <c r="Q4649">
        <v>1354000</v>
      </c>
      <c r="R4649">
        <v>1548000</v>
      </c>
      <c r="S4649">
        <v>1636000</v>
      </c>
      <c r="T4649">
        <v>1705000</v>
      </c>
      <c r="U4649">
        <v>1715000</v>
      </c>
      <c r="V4649">
        <v>1681000</v>
      </c>
      <c r="W4649">
        <v>1756000</v>
      </c>
      <c r="X4649">
        <v>1764000</v>
      </c>
      <c r="Y4649">
        <v>1610000</v>
      </c>
      <c r="Z4649">
        <v>2090000</v>
      </c>
      <c r="AA4649">
        <v>876000</v>
      </c>
      <c r="AB4649">
        <v>2552000</v>
      </c>
      <c r="AC4649">
        <v>1914000</v>
      </c>
      <c r="AD4649">
        <v>3317000</v>
      </c>
      <c r="AE4649">
        <v>3317000</v>
      </c>
      <c r="AF4649">
        <v>4409000</v>
      </c>
      <c r="AG4649">
        <v>4678000</v>
      </c>
      <c r="AH4649">
        <v>5305000</v>
      </c>
      <c r="AI4649">
        <v>5270000</v>
      </c>
      <c r="AJ4649">
        <v>5845000</v>
      </c>
      <c r="AK4649">
        <v>5924000</v>
      </c>
      <c r="AL4649">
        <v>5994000</v>
      </c>
      <c r="AM4649">
        <v>9060000</v>
      </c>
      <c r="AN4649">
        <v>8144000</v>
      </c>
      <c r="AO4649">
        <v>4666000</v>
      </c>
      <c r="AP4649">
        <v>1514000</v>
      </c>
      <c r="AQ4649">
        <v>1547000</v>
      </c>
      <c r="AR4649">
        <v>1895000</v>
      </c>
      <c r="AS4649">
        <v>2098000</v>
      </c>
      <c r="AT4649">
        <v>2787000</v>
      </c>
      <c r="AU4649">
        <v>3231000</v>
      </c>
      <c r="AV4649">
        <v>3905000</v>
      </c>
      <c r="AW4649">
        <v>4903000</v>
      </c>
    </row>
    <row r="4650" spans="1:59">
      <c r="A4650" s="1" t="s">
        <v>533</v>
      </c>
      <c r="B4650" s="1" t="s">
        <v>534</v>
      </c>
      <c r="C4650" s="1" t="s">
        <v>371</v>
      </c>
      <c r="D4650" s="1" t="s">
        <v>372</v>
      </c>
      <c r="E4650">
        <v>3593000</v>
      </c>
      <c r="F4650">
        <v>2039000</v>
      </c>
      <c r="G4650">
        <v>6130000</v>
      </c>
      <c r="H4650">
        <v>9431000</v>
      </c>
      <c r="I4650">
        <v>3713000</v>
      </c>
      <c r="J4650">
        <v>15497000</v>
      </c>
      <c r="K4650">
        <v>17429000</v>
      </c>
      <c r="L4650">
        <v>20139000</v>
      </c>
      <c r="M4650">
        <v>18382000</v>
      </c>
      <c r="N4650">
        <v>18817000</v>
      </c>
      <c r="O4650">
        <v>17563000</v>
      </c>
      <c r="P4650">
        <v>25724000</v>
      </c>
      <c r="Q4650">
        <v>30519000</v>
      </c>
      <c r="R4650">
        <v>10436000</v>
      </c>
      <c r="S4650">
        <v>5065000</v>
      </c>
      <c r="T4650">
        <v>1313000</v>
      </c>
      <c r="U4650">
        <v>1318000</v>
      </c>
      <c r="V4650">
        <v>3088000</v>
      </c>
      <c r="W4650">
        <v>681000</v>
      </c>
      <c r="X4650">
        <v>-2508000</v>
      </c>
      <c r="Y4650">
        <v>-4241000</v>
      </c>
      <c r="Z4650">
        <v>-5784000</v>
      </c>
      <c r="AA4650">
        <v>-2732000</v>
      </c>
      <c r="AB4650">
        <v>-7753000</v>
      </c>
      <c r="AC4650">
        <v>174188000</v>
      </c>
      <c r="AD4650">
        <v>27731000</v>
      </c>
      <c r="AE4650">
        <v>76249000</v>
      </c>
      <c r="AF4650">
        <v>110124000</v>
      </c>
      <c r="AG4650">
        <v>69052000</v>
      </c>
      <c r="AH4650">
        <v>53736000</v>
      </c>
      <c r="AI4650">
        <v>43425000</v>
      </c>
      <c r="AJ4650">
        <v>6489000</v>
      </c>
      <c r="AK4650">
        <v>35918000</v>
      </c>
      <c r="AL4650">
        <v>23230000</v>
      </c>
      <c r="AM4650">
        <v>87816000</v>
      </c>
      <c r="AN4650">
        <v>10809000</v>
      </c>
      <c r="AO4650">
        <v>18892000</v>
      </c>
      <c r="AP4650">
        <v>18378000</v>
      </c>
      <c r="AQ4650">
        <v>27201000</v>
      </c>
      <c r="AR4650">
        <v>44371000</v>
      </c>
      <c r="AS4650">
        <v>78482000</v>
      </c>
      <c r="AT4650">
        <v>62587000</v>
      </c>
      <c r="AU4650">
        <v>82196000</v>
      </c>
      <c r="AV4650">
        <v>153663000</v>
      </c>
      <c r="AW4650">
        <v>120781000</v>
      </c>
    </row>
    <row r="4651" spans="1:59">
      <c r="A4651" s="1" t="s">
        <v>533</v>
      </c>
      <c r="B4651" s="1" t="s">
        <v>534</v>
      </c>
      <c r="C4651" s="1" t="s">
        <v>373</v>
      </c>
      <c r="D4651" s="1" t="s">
        <v>374</v>
      </c>
      <c r="E4651">
        <v>0</v>
      </c>
      <c r="F4651">
        <v>36000</v>
      </c>
      <c r="G4651">
        <v>113000</v>
      </c>
      <c r="H4651">
        <v>163000</v>
      </c>
      <c r="I4651">
        <v>307000</v>
      </c>
      <c r="J4651">
        <v>267000</v>
      </c>
      <c r="K4651">
        <v>465000</v>
      </c>
      <c r="L4651">
        <v>579000</v>
      </c>
      <c r="M4651">
        <v>951000</v>
      </c>
      <c r="N4651">
        <v>799000</v>
      </c>
      <c r="O4651">
        <v>1562000</v>
      </c>
      <c r="P4651">
        <v>6394000</v>
      </c>
      <c r="Q4651">
        <v>1792000</v>
      </c>
      <c r="R4651">
        <v>2218000</v>
      </c>
      <c r="S4651">
        <v>2501000</v>
      </c>
      <c r="T4651">
        <v>2664000</v>
      </c>
      <c r="U4651">
        <v>2792000</v>
      </c>
      <c r="V4651">
        <v>2910000</v>
      </c>
      <c r="W4651">
        <v>3577000</v>
      </c>
      <c r="X4651">
        <v>3782000</v>
      </c>
      <c r="Y4651">
        <v>4241000</v>
      </c>
      <c r="Z4651">
        <v>5784000</v>
      </c>
      <c r="AA4651">
        <v>2732000</v>
      </c>
      <c r="AB4651">
        <v>7753000</v>
      </c>
      <c r="AC4651">
        <v>5854000</v>
      </c>
      <c r="AD4651">
        <v>7562000</v>
      </c>
      <c r="AE4651">
        <v>8123000</v>
      </c>
      <c r="AF4651">
        <v>9818000</v>
      </c>
      <c r="AG4651">
        <v>9933000</v>
      </c>
      <c r="AH4651">
        <v>11397000</v>
      </c>
      <c r="AI4651">
        <v>11815000</v>
      </c>
      <c r="AJ4651">
        <v>13031000</v>
      </c>
      <c r="AK4651">
        <v>13840000</v>
      </c>
      <c r="AL4651">
        <v>13208000</v>
      </c>
      <c r="AM4651">
        <v>19162000</v>
      </c>
      <c r="AN4651">
        <v>20388000</v>
      </c>
      <c r="AO4651">
        <v>10301000</v>
      </c>
      <c r="AP4651">
        <v>1565000</v>
      </c>
      <c r="AQ4651">
        <v>2276000</v>
      </c>
      <c r="AR4651">
        <v>3461000</v>
      </c>
      <c r="AS4651">
        <v>3746000</v>
      </c>
      <c r="AT4651">
        <v>5508000</v>
      </c>
      <c r="AU4651">
        <v>6684000</v>
      </c>
      <c r="AV4651">
        <v>8148000</v>
      </c>
      <c r="AW4651">
        <v>9345000</v>
      </c>
    </row>
    <row r="4652" spans="1:59">
      <c r="A4652" s="1" t="s">
        <v>533</v>
      </c>
      <c r="B4652" s="1" t="s">
        <v>534</v>
      </c>
      <c r="C4652" s="1" t="s">
        <v>375</v>
      </c>
      <c r="D4652" s="1" t="s">
        <v>376</v>
      </c>
      <c r="E4652">
        <v>229000</v>
      </c>
      <c r="F4652">
        <v>393000</v>
      </c>
      <c r="G4652">
        <v>844000</v>
      </c>
      <c r="H4652">
        <v>1169000</v>
      </c>
      <c r="I4652">
        <v>1632000</v>
      </c>
      <c r="J4652">
        <v>2468000</v>
      </c>
      <c r="K4652">
        <v>2960000</v>
      </c>
      <c r="L4652">
        <v>3396000</v>
      </c>
      <c r="M4652">
        <v>9223000</v>
      </c>
      <c r="N4652">
        <v>6921000</v>
      </c>
      <c r="O4652">
        <v>9618000</v>
      </c>
      <c r="P4652">
        <v>12819000</v>
      </c>
      <c r="Q4652">
        <v>12629000</v>
      </c>
      <c r="R4652">
        <v>15052000</v>
      </c>
      <c r="S4652">
        <v>20006000</v>
      </c>
      <c r="T4652">
        <v>25854000</v>
      </c>
      <c r="U4652">
        <v>32227000</v>
      </c>
      <c r="V4652">
        <v>44824000</v>
      </c>
      <c r="W4652">
        <v>55183000</v>
      </c>
      <c r="X4652">
        <v>54661000</v>
      </c>
      <c r="Y4652">
        <v>68367000</v>
      </c>
      <c r="Z4652">
        <v>85838000</v>
      </c>
      <c r="AA4652">
        <v>60359000</v>
      </c>
      <c r="AB4652">
        <v>101994000</v>
      </c>
      <c r="AC4652">
        <v>119429000</v>
      </c>
      <c r="AD4652">
        <v>130369000</v>
      </c>
      <c r="AE4652">
        <v>145794000</v>
      </c>
      <c r="AF4652">
        <v>163307000</v>
      </c>
      <c r="AG4652">
        <v>124645000</v>
      </c>
      <c r="AH4652">
        <v>116673000</v>
      </c>
      <c r="AI4652">
        <v>96527000</v>
      </c>
      <c r="AJ4652">
        <v>51559000</v>
      </c>
      <c r="AK4652">
        <v>74500000</v>
      </c>
      <c r="AL4652">
        <v>76597000</v>
      </c>
      <c r="AM4652">
        <v>87096000</v>
      </c>
      <c r="AN4652">
        <v>92483000</v>
      </c>
      <c r="AO4652">
        <v>84687000</v>
      </c>
      <c r="AP4652">
        <v>40149000</v>
      </c>
      <c r="AQ4652">
        <v>39235000</v>
      </c>
      <c r="AR4652">
        <v>38829000</v>
      </c>
      <c r="AS4652">
        <v>23271000</v>
      </c>
      <c r="AT4652">
        <v>43330000</v>
      </c>
      <c r="AU4652">
        <v>42158000</v>
      </c>
      <c r="AV4652">
        <v>32341000</v>
      </c>
      <c r="AW4652">
        <v>55934000</v>
      </c>
      <c r="AX4652">
        <v>63823000</v>
      </c>
      <c r="AY4652">
        <v>50093000</v>
      </c>
      <c r="AZ4652">
        <v>65317000</v>
      </c>
      <c r="BA4652">
        <v>72395000</v>
      </c>
      <c r="BB4652">
        <v>85122000</v>
      </c>
      <c r="BC4652">
        <v>106306000</v>
      </c>
      <c r="BD4652">
        <v>106754000</v>
      </c>
      <c r="BE4652">
        <v>113076000</v>
      </c>
      <c r="BF4652">
        <v>116733000</v>
      </c>
      <c r="BG4652">
        <v>117108000</v>
      </c>
    </row>
    <row r="4653" spans="1:59">
      <c r="A4653" s="1" t="s">
        <v>533</v>
      </c>
      <c r="B4653" s="1" t="s">
        <v>534</v>
      </c>
      <c r="C4653" s="1" t="s">
        <v>377</v>
      </c>
      <c r="D4653" s="1" t="s">
        <v>378</v>
      </c>
      <c r="E4653">
        <v>9468000</v>
      </c>
      <c r="F4653">
        <v>13204000</v>
      </c>
      <c r="G4653">
        <v>24191000</v>
      </c>
      <c r="H4653">
        <v>21824000</v>
      </c>
      <c r="I4653">
        <v>14598000</v>
      </c>
      <c r="J4653">
        <v>49673000</v>
      </c>
      <c r="K4653">
        <v>28758000</v>
      </c>
      <c r="L4653">
        <v>48922000</v>
      </c>
      <c r="M4653">
        <v>90394000</v>
      </c>
      <c r="N4653">
        <v>79211000</v>
      </c>
      <c r="O4653">
        <v>72294000</v>
      </c>
      <c r="P4653">
        <v>85806000</v>
      </c>
      <c r="Q4653">
        <v>61046000</v>
      </c>
      <c r="R4653">
        <v>85994000</v>
      </c>
      <c r="S4653">
        <v>82435000</v>
      </c>
      <c r="T4653">
        <v>75580000</v>
      </c>
      <c r="U4653">
        <v>111522000</v>
      </c>
      <c r="V4653">
        <v>126134000</v>
      </c>
      <c r="W4653">
        <v>80518000</v>
      </c>
      <c r="X4653">
        <v>121488000</v>
      </c>
      <c r="Y4653">
        <v>199682000</v>
      </c>
      <c r="Z4653">
        <v>194950000</v>
      </c>
      <c r="AA4653">
        <v>129563000</v>
      </c>
      <c r="AB4653">
        <v>71619000</v>
      </c>
      <c r="AC4653">
        <v>280415000</v>
      </c>
      <c r="AD4653">
        <v>81489000</v>
      </c>
      <c r="AE4653">
        <v>105889000</v>
      </c>
      <c r="AF4653">
        <v>147908000</v>
      </c>
      <c r="AG4653">
        <v>106808000</v>
      </c>
      <c r="AH4653">
        <v>119426000</v>
      </c>
      <c r="AI4653">
        <v>114661000</v>
      </c>
      <c r="AJ4653">
        <v>70987000</v>
      </c>
      <c r="AK4653">
        <v>73370000</v>
      </c>
      <c r="AL4653">
        <v>106226000</v>
      </c>
      <c r="AM4653">
        <v>176845000</v>
      </c>
      <c r="AN4653">
        <v>67504000</v>
      </c>
      <c r="AO4653">
        <v>84359000</v>
      </c>
      <c r="AP4653">
        <v>83420000</v>
      </c>
      <c r="AQ4653">
        <v>105610000</v>
      </c>
      <c r="AR4653">
        <v>110130000</v>
      </c>
      <c r="AS4653">
        <v>141152000</v>
      </c>
      <c r="AT4653">
        <v>118823000</v>
      </c>
      <c r="AU4653">
        <v>205372000</v>
      </c>
      <c r="AV4653">
        <v>245581000</v>
      </c>
      <c r="AW4653">
        <v>256288000</v>
      </c>
      <c r="AX4653">
        <v>439467000</v>
      </c>
      <c r="AY4653">
        <v>426807000</v>
      </c>
      <c r="AZ4653">
        <v>300347000</v>
      </c>
      <c r="BA4653">
        <v>186795000</v>
      </c>
      <c r="BB4653">
        <v>98165000</v>
      </c>
      <c r="BC4653">
        <v>43018000</v>
      </c>
      <c r="BD4653">
        <v>24090000</v>
      </c>
      <c r="BE4653">
        <v>8070000</v>
      </c>
      <c r="BF4653">
        <v>4950000</v>
      </c>
      <c r="BG4653">
        <v>0</v>
      </c>
    </row>
    <row r="4654" spans="1:59">
      <c r="A4654" s="1" t="s">
        <v>533</v>
      </c>
      <c r="B4654" s="1" t="s">
        <v>534</v>
      </c>
      <c r="C4654" s="1" t="s">
        <v>379</v>
      </c>
      <c r="D4654" s="1" t="s">
        <v>380</v>
      </c>
      <c r="E4654">
        <v>21383000</v>
      </c>
      <c r="F4654">
        <v>35419000</v>
      </c>
      <c r="G4654">
        <v>60406000</v>
      </c>
      <c r="H4654">
        <v>86312000</v>
      </c>
      <c r="I4654">
        <v>100688000</v>
      </c>
      <c r="J4654">
        <v>145133000</v>
      </c>
      <c r="K4654">
        <v>169712000</v>
      </c>
      <c r="L4654">
        <v>219128000</v>
      </c>
      <c r="M4654">
        <v>304086000</v>
      </c>
      <c r="N4654">
        <v>379795000</v>
      </c>
      <c r="O4654">
        <v>432896000</v>
      </c>
      <c r="P4654">
        <v>489684000</v>
      </c>
      <c r="Q4654">
        <v>527386000</v>
      </c>
      <c r="R4654">
        <v>583821000</v>
      </c>
      <c r="S4654">
        <v>578893000</v>
      </c>
      <c r="T4654">
        <v>702254000</v>
      </c>
      <c r="U4654">
        <v>880036000</v>
      </c>
      <c r="V4654">
        <v>1105131000</v>
      </c>
      <c r="W4654">
        <v>1054943000</v>
      </c>
      <c r="X4654">
        <v>1112182000</v>
      </c>
      <c r="Y4654">
        <v>1323109000</v>
      </c>
      <c r="Z4654">
        <v>1449718000</v>
      </c>
      <c r="AA4654">
        <v>1463802000</v>
      </c>
      <c r="AB4654">
        <v>1434233000</v>
      </c>
      <c r="AC4654">
        <v>1670714000</v>
      </c>
      <c r="AD4654">
        <v>1684414000</v>
      </c>
      <c r="AE4654">
        <v>1574107000</v>
      </c>
      <c r="AF4654">
        <v>1470218000</v>
      </c>
      <c r="AG4654">
        <v>1493867000</v>
      </c>
      <c r="AH4654">
        <v>1462158000</v>
      </c>
      <c r="AI4654">
        <v>1418927000</v>
      </c>
      <c r="AJ4654">
        <v>1359909000</v>
      </c>
      <c r="AK4654">
        <v>1422752000</v>
      </c>
      <c r="AL4654">
        <v>1575546000</v>
      </c>
      <c r="AM4654">
        <v>1737610000</v>
      </c>
      <c r="AN4654">
        <v>1585440000</v>
      </c>
      <c r="AO4654">
        <v>510302000</v>
      </c>
      <c r="AP4654">
        <v>561193000</v>
      </c>
      <c r="AQ4654">
        <v>609098000</v>
      </c>
      <c r="AR4654">
        <v>684669000</v>
      </c>
      <c r="AS4654">
        <v>784106000</v>
      </c>
      <c r="AT4654">
        <v>852027000</v>
      </c>
      <c r="AU4654">
        <v>1120450000</v>
      </c>
      <c r="AV4654">
        <v>1364263000</v>
      </c>
      <c r="AW4654">
        <v>1462251000</v>
      </c>
    </row>
    <row r="4655" spans="1:59">
      <c r="A4655" s="1" t="s">
        <v>533</v>
      </c>
      <c r="B4655" s="1" t="s">
        <v>534</v>
      </c>
      <c r="C4655" s="1" t="s">
        <v>381</v>
      </c>
      <c r="D4655" s="1" t="s">
        <v>382</v>
      </c>
      <c r="E4655">
        <v>580000</v>
      </c>
      <c r="F4655">
        <v>1383000</v>
      </c>
      <c r="G4655">
        <v>2100000</v>
      </c>
      <c r="H4655">
        <v>2674000</v>
      </c>
      <c r="I4655">
        <v>4113000</v>
      </c>
      <c r="J4655">
        <v>5291000</v>
      </c>
      <c r="K4655">
        <v>6498000</v>
      </c>
      <c r="L4655">
        <v>6937000</v>
      </c>
      <c r="M4655">
        <v>10855000</v>
      </c>
      <c r="N4655">
        <v>13762000</v>
      </c>
      <c r="O4655">
        <v>17940000</v>
      </c>
      <c r="P4655">
        <v>18395000</v>
      </c>
      <c r="Q4655">
        <v>19269000</v>
      </c>
      <c r="R4655">
        <v>22428000</v>
      </c>
      <c r="S4655">
        <v>26710000</v>
      </c>
      <c r="T4655">
        <v>28191000</v>
      </c>
      <c r="U4655">
        <v>41598000</v>
      </c>
      <c r="V4655">
        <v>53832000</v>
      </c>
      <c r="W4655">
        <v>58992000</v>
      </c>
      <c r="X4655">
        <v>59864000</v>
      </c>
      <c r="Y4655">
        <v>72576000</v>
      </c>
      <c r="Z4655">
        <v>96555000</v>
      </c>
      <c r="AA4655">
        <v>65306000</v>
      </c>
      <c r="AB4655">
        <v>95459000</v>
      </c>
      <c r="AC4655">
        <v>111595000</v>
      </c>
      <c r="AD4655">
        <v>80228000</v>
      </c>
      <c r="AE4655">
        <v>100270000</v>
      </c>
      <c r="AF4655">
        <v>91458000</v>
      </c>
      <c r="AG4655">
        <v>59040000</v>
      </c>
      <c r="AH4655">
        <v>56181000</v>
      </c>
      <c r="AI4655">
        <v>48199000</v>
      </c>
      <c r="AJ4655">
        <v>32355000</v>
      </c>
      <c r="AK4655">
        <v>43043000</v>
      </c>
      <c r="AL4655">
        <v>30684000</v>
      </c>
      <c r="AM4655">
        <v>33341000</v>
      </c>
      <c r="AN4655">
        <v>27389000</v>
      </c>
      <c r="AO4655">
        <v>19743000</v>
      </c>
      <c r="AP4655">
        <v>15989000</v>
      </c>
      <c r="AQ4655">
        <v>14013000</v>
      </c>
      <c r="AR4655">
        <v>11023000</v>
      </c>
      <c r="AS4655">
        <v>8171000</v>
      </c>
      <c r="AT4655">
        <v>13442000</v>
      </c>
      <c r="AU4655">
        <v>12154000</v>
      </c>
      <c r="AV4655">
        <v>10911000</v>
      </c>
      <c r="AW4655">
        <v>15598000</v>
      </c>
      <c r="AX4655">
        <v>14535000</v>
      </c>
      <c r="AY4655">
        <v>15786000</v>
      </c>
      <c r="AZ4655">
        <v>17440000</v>
      </c>
      <c r="BA4655">
        <v>17799000</v>
      </c>
      <c r="BB4655">
        <v>17637000</v>
      </c>
      <c r="BC4655">
        <v>16999000</v>
      </c>
      <c r="BD4655">
        <v>16705000</v>
      </c>
      <c r="BE4655">
        <v>15998000</v>
      </c>
      <c r="BF4655">
        <v>15137000</v>
      </c>
      <c r="BG4655">
        <v>14209000</v>
      </c>
    </row>
    <row r="4656" spans="1:59">
      <c r="A4656" s="1" t="s">
        <v>533</v>
      </c>
      <c r="B4656" s="1" t="s">
        <v>534</v>
      </c>
      <c r="C4656" s="1" t="s">
        <v>383</v>
      </c>
      <c r="D4656" s="1" t="s">
        <v>384</v>
      </c>
      <c r="E4656">
        <v>8659000</v>
      </c>
      <c r="F4656">
        <v>11428000</v>
      </c>
      <c r="G4656">
        <v>21247000</v>
      </c>
      <c r="H4656">
        <v>17981000</v>
      </c>
      <c r="I4656">
        <v>8853000</v>
      </c>
      <c r="J4656">
        <v>41914000</v>
      </c>
      <c r="K4656">
        <v>19300000</v>
      </c>
      <c r="L4656">
        <v>38589000</v>
      </c>
      <c r="M4656">
        <v>70316000</v>
      </c>
      <c r="N4656">
        <v>58528000</v>
      </c>
      <c r="O4656">
        <v>44736000</v>
      </c>
      <c r="P4656">
        <v>54592000</v>
      </c>
      <c r="Q4656">
        <v>29148000</v>
      </c>
      <c r="R4656">
        <v>48514000</v>
      </c>
      <c r="S4656">
        <v>35719000</v>
      </c>
      <c r="T4656">
        <v>21535000</v>
      </c>
      <c r="U4656">
        <v>37697000</v>
      </c>
      <c r="V4656">
        <v>27478000</v>
      </c>
      <c r="W4656">
        <v>-33657000</v>
      </c>
      <c r="X4656">
        <v>6963000</v>
      </c>
      <c r="Y4656">
        <v>58739000</v>
      </c>
      <c r="Z4656">
        <v>12557000</v>
      </c>
      <c r="AA4656">
        <v>3898000</v>
      </c>
      <c r="AB4656">
        <v>-125834000</v>
      </c>
      <c r="AC4656">
        <v>49391000</v>
      </c>
      <c r="AD4656">
        <v>-129108000</v>
      </c>
      <c r="AE4656">
        <v>-140175000</v>
      </c>
      <c r="AF4656">
        <v>-106857000</v>
      </c>
      <c r="AG4656">
        <v>-76877000</v>
      </c>
      <c r="AH4656">
        <v>-53428000</v>
      </c>
      <c r="AI4656">
        <v>-30065000</v>
      </c>
      <c r="AJ4656">
        <v>-12927000</v>
      </c>
      <c r="AK4656">
        <v>-44173000</v>
      </c>
      <c r="AL4656">
        <v>-1055000</v>
      </c>
      <c r="AM4656">
        <v>56408000</v>
      </c>
      <c r="AN4656">
        <v>-52368000</v>
      </c>
      <c r="AO4656">
        <v>-20071000</v>
      </c>
      <c r="AP4656">
        <v>27282000</v>
      </c>
      <c r="AQ4656">
        <v>52362000</v>
      </c>
      <c r="AR4656">
        <v>60278000</v>
      </c>
      <c r="AS4656">
        <v>109710000</v>
      </c>
      <c r="AT4656">
        <v>62051000</v>
      </c>
      <c r="AU4656">
        <v>151060000</v>
      </c>
      <c r="AV4656">
        <v>202329000</v>
      </c>
      <c r="AW4656">
        <v>184756000</v>
      </c>
    </row>
    <row r="4657" spans="1:59">
      <c r="A4657" s="1" t="s">
        <v>533</v>
      </c>
      <c r="B4657" s="1" t="s">
        <v>534</v>
      </c>
      <c r="C4657" s="1" t="s">
        <v>385</v>
      </c>
      <c r="D4657" s="1" t="s">
        <v>386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102000</v>
      </c>
      <c r="K4657">
        <v>204000</v>
      </c>
      <c r="L4657">
        <v>445000</v>
      </c>
      <c r="M4657">
        <v>723000</v>
      </c>
      <c r="N4657">
        <v>1013000</v>
      </c>
      <c r="O4657">
        <v>1659000</v>
      </c>
      <c r="P4657">
        <v>6307000</v>
      </c>
      <c r="Q4657">
        <v>1657000</v>
      </c>
      <c r="R4657">
        <v>2308000</v>
      </c>
      <c r="S4657">
        <v>2611000</v>
      </c>
      <c r="T4657">
        <v>2795000</v>
      </c>
      <c r="U4657">
        <v>3121000</v>
      </c>
      <c r="V4657">
        <v>3817000</v>
      </c>
      <c r="W4657">
        <v>4235000</v>
      </c>
      <c r="X4657">
        <v>4633000</v>
      </c>
      <c r="Y4657">
        <v>6469000</v>
      </c>
      <c r="Z4657">
        <v>5821000</v>
      </c>
      <c r="AA4657">
        <v>7296000</v>
      </c>
      <c r="AB4657">
        <v>7650000</v>
      </c>
      <c r="AC4657">
        <v>8522000</v>
      </c>
      <c r="AD4657">
        <v>9456000</v>
      </c>
      <c r="AE4657">
        <v>10232000</v>
      </c>
      <c r="AF4657">
        <v>30033000</v>
      </c>
      <c r="AG4657">
        <v>13820000</v>
      </c>
      <c r="AH4657">
        <v>15208000</v>
      </c>
      <c r="AI4657">
        <v>15731000</v>
      </c>
      <c r="AJ4657">
        <v>16417000</v>
      </c>
      <c r="AK4657">
        <v>16122000</v>
      </c>
      <c r="AL4657">
        <v>15914000</v>
      </c>
      <c r="AM4657">
        <v>20553000</v>
      </c>
      <c r="AN4657">
        <v>23786000</v>
      </c>
      <c r="AO4657">
        <v>16525000</v>
      </c>
      <c r="AP4657">
        <v>9233000</v>
      </c>
      <c r="AQ4657">
        <v>7274000</v>
      </c>
      <c r="AR4657">
        <v>7399000</v>
      </c>
      <c r="AS4657">
        <v>8121000</v>
      </c>
      <c r="AT4657">
        <v>19645000</v>
      </c>
      <c r="AU4657">
        <v>14031000</v>
      </c>
      <c r="AV4657">
        <v>8284000</v>
      </c>
      <c r="AW4657">
        <v>36415000</v>
      </c>
    </row>
    <row r="4658" spans="1:59">
      <c r="A4658" s="1" t="s">
        <v>533</v>
      </c>
      <c r="B4658" s="1" t="s">
        <v>534</v>
      </c>
      <c r="C4658" s="1" t="s">
        <v>387</v>
      </c>
      <c r="D4658" s="1" t="s">
        <v>388</v>
      </c>
      <c r="E4658">
        <v>5657000</v>
      </c>
      <c r="F4658">
        <v>4256000</v>
      </c>
      <c r="G4658">
        <v>13760000</v>
      </c>
      <c r="H4658">
        <v>11236000</v>
      </c>
      <c r="I4658">
        <v>6884000</v>
      </c>
      <c r="J4658">
        <v>24597000</v>
      </c>
      <c r="K4658">
        <v>19260000</v>
      </c>
      <c r="L4658">
        <v>29780000</v>
      </c>
      <c r="M4658">
        <v>30221000</v>
      </c>
      <c r="N4658">
        <v>33613000</v>
      </c>
      <c r="O4658">
        <v>22397000</v>
      </c>
      <c r="P4658">
        <v>55601000</v>
      </c>
      <c r="Q4658">
        <v>32548000</v>
      </c>
      <c r="R4658">
        <v>35917000</v>
      </c>
      <c r="S4658">
        <v>10530000</v>
      </c>
      <c r="T4658">
        <v>3982000</v>
      </c>
      <c r="U4658">
        <v>9811000</v>
      </c>
      <c r="V4658">
        <v>7558000</v>
      </c>
      <c r="W4658">
        <v>5790000</v>
      </c>
      <c r="X4658">
        <v>4355000</v>
      </c>
      <c r="Y4658">
        <v>2270000</v>
      </c>
      <c r="Z4658">
        <v>3890000</v>
      </c>
      <c r="AA4658">
        <v>13310000</v>
      </c>
      <c r="AB4658">
        <v>8874000</v>
      </c>
      <c r="AC4658">
        <v>217447000</v>
      </c>
      <c r="AD4658">
        <v>37861000</v>
      </c>
      <c r="AE4658">
        <v>84748000</v>
      </c>
      <c r="AF4658">
        <v>123050000</v>
      </c>
      <c r="AG4658">
        <v>92525000</v>
      </c>
      <c r="AH4658">
        <v>101899000</v>
      </c>
      <c r="AI4658">
        <v>104311000</v>
      </c>
      <c r="AJ4658">
        <v>40659000</v>
      </c>
      <c r="AK4658">
        <v>72273000</v>
      </c>
      <c r="AL4658">
        <v>55830000</v>
      </c>
      <c r="AM4658">
        <v>170735000</v>
      </c>
      <c r="AN4658">
        <v>59034000</v>
      </c>
      <c r="AO4658">
        <v>73884000</v>
      </c>
      <c r="AP4658">
        <v>69821000</v>
      </c>
      <c r="AQ4658">
        <v>105089000</v>
      </c>
      <c r="AR4658">
        <v>106094000</v>
      </c>
      <c r="AS4658">
        <v>140777000</v>
      </c>
      <c r="AT4658">
        <v>100600000</v>
      </c>
      <c r="AU4658">
        <v>182433000</v>
      </c>
      <c r="AV4658">
        <v>242806000</v>
      </c>
      <c r="AW4658">
        <v>229908000</v>
      </c>
    </row>
    <row r="4659" spans="1:59">
      <c r="A4659" s="1" t="s">
        <v>533</v>
      </c>
      <c r="B4659" s="1" t="s">
        <v>534</v>
      </c>
      <c r="C4659" s="1" t="s">
        <v>389</v>
      </c>
      <c r="D4659" s="1" t="s">
        <v>390</v>
      </c>
      <c r="E4659">
        <v>13270000</v>
      </c>
      <c r="F4659">
        <v>18070000</v>
      </c>
      <c r="G4659">
        <v>33285000</v>
      </c>
      <c r="H4659">
        <v>48350000</v>
      </c>
      <c r="I4659">
        <v>56065000</v>
      </c>
      <c r="J4659">
        <v>78824000</v>
      </c>
      <c r="K4659">
        <v>97144000</v>
      </c>
      <c r="L4659">
        <v>129145000</v>
      </c>
      <c r="M4659">
        <v>159961000</v>
      </c>
      <c r="N4659">
        <v>194556000</v>
      </c>
      <c r="O4659">
        <v>211188000</v>
      </c>
      <c r="P4659">
        <v>252977000</v>
      </c>
      <c r="Q4659">
        <v>278544000</v>
      </c>
      <c r="R4659">
        <v>304461000</v>
      </c>
      <c r="S4659">
        <v>296865000</v>
      </c>
      <c r="T4659">
        <v>310309000</v>
      </c>
      <c r="U4659">
        <v>329863000</v>
      </c>
      <c r="V4659">
        <v>351937000</v>
      </c>
      <c r="W4659">
        <v>343841000</v>
      </c>
      <c r="X4659">
        <v>343270000</v>
      </c>
      <c r="Y4659">
        <v>347302000</v>
      </c>
      <c r="Z4659">
        <v>348532000</v>
      </c>
      <c r="AA4659">
        <v>342921000</v>
      </c>
      <c r="AB4659">
        <v>339848000</v>
      </c>
      <c r="AC4659">
        <v>563937000</v>
      </c>
      <c r="AD4659">
        <v>617627000</v>
      </c>
      <c r="AE4659">
        <v>675981000</v>
      </c>
      <c r="AF4659">
        <v>740437000</v>
      </c>
      <c r="AG4659">
        <v>841770000</v>
      </c>
      <c r="AH4659">
        <v>907540000</v>
      </c>
      <c r="AI4659">
        <v>958682000</v>
      </c>
      <c r="AJ4659">
        <v>954091000</v>
      </c>
      <c r="AK4659">
        <v>1082253000</v>
      </c>
      <c r="AL4659">
        <v>1218602000</v>
      </c>
      <c r="AM4659">
        <v>1432155000</v>
      </c>
      <c r="AN4659">
        <v>1366029000</v>
      </c>
      <c r="AO4659">
        <v>345091000</v>
      </c>
      <c r="AP4659">
        <v>405946000</v>
      </c>
      <c r="AQ4659">
        <v>486523000</v>
      </c>
      <c r="AR4659">
        <v>588112000</v>
      </c>
      <c r="AS4659">
        <v>705273000</v>
      </c>
      <c r="AT4659">
        <v>779775000</v>
      </c>
      <c r="AU4659">
        <v>1052662000</v>
      </c>
      <c r="AV4659">
        <v>1316569000</v>
      </c>
      <c r="AW4659">
        <v>1411628000</v>
      </c>
    </row>
    <row r="4660" spans="1:59">
      <c r="A4660" s="1" t="s">
        <v>533</v>
      </c>
      <c r="B4660" s="1" t="s">
        <v>534</v>
      </c>
      <c r="C4660" s="1" t="s">
        <v>391</v>
      </c>
      <c r="D4660" s="1" t="s">
        <v>392</v>
      </c>
      <c r="E4660">
        <v>150000</v>
      </c>
      <c r="F4660">
        <v>229000</v>
      </c>
      <c r="G4660">
        <v>376000</v>
      </c>
      <c r="H4660">
        <v>440000</v>
      </c>
      <c r="I4660">
        <v>989000</v>
      </c>
      <c r="J4660">
        <v>715000</v>
      </c>
      <c r="K4660">
        <v>875000</v>
      </c>
      <c r="L4660">
        <v>953000</v>
      </c>
      <c r="M4660">
        <v>1645000</v>
      </c>
      <c r="N4660">
        <v>1835000</v>
      </c>
      <c r="O4660">
        <v>2120000</v>
      </c>
      <c r="P4660">
        <v>2003000</v>
      </c>
      <c r="Q4660">
        <v>2871000</v>
      </c>
      <c r="R4660">
        <v>2901000</v>
      </c>
      <c r="S4660">
        <v>3959000</v>
      </c>
      <c r="T4660">
        <v>2942000</v>
      </c>
      <c r="U4660">
        <v>4574000</v>
      </c>
      <c r="V4660">
        <v>3620000</v>
      </c>
      <c r="W4660">
        <v>3683000</v>
      </c>
      <c r="X4660">
        <v>2494000</v>
      </c>
      <c r="Y4660">
        <v>3989000</v>
      </c>
      <c r="Z4660">
        <v>4065000</v>
      </c>
      <c r="AA4660">
        <v>2582000</v>
      </c>
      <c r="AB4660">
        <v>2869000</v>
      </c>
      <c r="AC4660">
        <v>4019000</v>
      </c>
      <c r="AD4660">
        <v>5808000</v>
      </c>
      <c r="AE4660">
        <v>3946000</v>
      </c>
      <c r="AF4660">
        <v>10388000</v>
      </c>
      <c r="AG4660">
        <v>5873000</v>
      </c>
      <c r="AH4660">
        <v>6635000</v>
      </c>
      <c r="AI4660">
        <v>7495000</v>
      </c>
      <c r="AJ4660">
        <v>7569000</v>
      </c>
      <c r="AK4660">
        <v>8527000</v>
      </c>
      <c r="AL4660">
        <v>8852000</v>
      </c>
      <c r="AM4660">
        <v>13412000</v>
      </c>
      <c r="AN4660">
        <v>11911000</v>
      </c>
      <c r="AO4660">
        <v>8116000</v>
      </c>
      <c r="AP4660">
        <v>6266000</v>
      </c>
      <c r="AQ4660">
        <v>5841000</v>
      </c>
      <c r="AR4660">
        <v>5180000</v>
      </c>
      <c r="AS4660">
        <v>5345000</v>
      </c>
      <c r="AT4660">
        <v>10633000</v>
      </c>
      <c r="AU4660">
        <v>9221000</v>
      </c>
      <c r="AV4660">
        <v>9504000</v>
      </c>
      <c r="AW4660">
        <v>13822000</v>
      </c>
    </row>
    <row r="4661" spans="1:59">
      <c r="A4661" s="1" t="s">
        <v>533</v>
      </c>
      <c r="B4661" s="1" t="s">
        <v>534</v>
      </c>
      <c r="C4661" s="1" t="s">
        <v>393</v>
      </c>
      <c r="D4661" s="1" t="s">
        <v>394</v>
      </c>
      <c r="E4661">
        <v>5657000</v>
      </c>
      <c r="F4661">
        <v>4256000</v>
      </c>
      <c r="G4661">
        <v>13760000</v>
      </c>
      <c r="H4661">
        <v>11236000</v>
      </c>
      <c r="I4661">
        <v>6884000</v>
      </c>
      <c r="J4661">
        <v>24495000</v>
      </c>
      <c r="K4661">
        <v>19056000</v>
      </c>
      <c r="L4661">
        <v>29335000</v>
      </c>
      <c r="M4661">
        <v>29498000</v>
      </c>
      <c r="N4661">
        <v>32600000</v>
      </c>
      <c r="O4661">
        <v>20738000</v>
      </c>
      <c r="P4661">
        <v>49294000</v>
      </c>
      <c r="Q4661">
        <v>30891000</v>
      </c>
      <c r="R4661">
        <v>33609000</v>
      </c>
      <c r="S4661">
        <v>7919000</v>
      </c>
      <c r="T4661">
        <v>1187000</v>
      </c>
      <c r="U4661">
        <v>6690000</v>
      </c>
      <c r="V4661">
        <v>3741000</v>
      </c>
      <c r="W4661">
        <v>1555000</v>
      </c>
      <c r="X4661">
        <v>-278000</v>
      </c>
      <c r="Y4661">
        <v>-4199000</v>
      </c>
      <c r="Z4661">
        <v>-1931000</v>
      </c>
      <c r="AA4661">
        <v>6014000</v>
      </c>
      <c r="AB4661">
        <v>1224000</v>
      </c>
      <c r="AC4661">
        <v>208925000</v>
      </c>
      <c r="AD4661">
        <v>28405000</v>
      </c>
      <c r="AE4661">
        <v>74516000</v>
      </c>
      <c r="AF4661">
        <v>93017000</v>
      </c>
      <c r="AG4661">
        <v>78705000</v>
      </c>
      <c r="AH4661">
        <v>86691000</v>
      </c>
      <c r="AI4661">
        <v>88580000</v>
      </c>
      <c r="AJ4661">
        <v>24242000</v>
      </c>
      <c r="AK4661">
        <v>56151000</v>
      </c>
      <c r="AL4661">
        <v>39916000</v>
      </c>
      <c r="AM4661">
        <v>150182000</v>
      </c>
      <c r="AN4661">
        <v>35248000</v>
      </c>
      <c r="AO4661">
        <v>57359000</v>
      </c>
      <c r="AP4661">
        <v>60588000</v>
      </c>
      <c r="AQ4661">
        <v>97815000</v>
      </c>
      <c r="AR4661">
        <v>98695000</v>
      </c>
      <c r="AS4661">
        <v>132656000</v>
      </c>
      <c r="AT4661">
        <v>80955000</v>
      </c>
      <c r="AU4661">
        <v>168402000</v>
      </c>
      <c r="AV4661">
        <v>234522000</v>
      </c>
      <c r="AW4661">
        <v>193493000</v>
      </c>
    </row>
    <row r="4662" spans="1:59">
      <c r="A4662" s="1" t="s">
        <v>533</v>
      </c>
      <c r="B4662" s="1" t="s">
        <v>534</v>
      </c>
      <c r="C4662" s="1" t="s">
        <v>395</v>
      </c>
      <c r="D4662" s="1" t="s">
        <v>396</v>
      </c>
      <c r="E4662">
        <v>5507000</v>
      </c>
      <c r="F4662">
        <v>4027000</v>
      </c>
      <c r="G4662">
        <v>13384000</v>
      </c>
      <c r="H4662">
        <v>10796000</v>
      </c>
      <c r="I4662">
        <v>5895000</v>
      </c>
      <c r="J4662">
        <v>23780000</v>
      </c>
      <c r="K4662">
        <v>18181000</v>
      </c>
      <c r="L4662">
        <v>28382000</v>
      </c>
      <c r="M4662">
        <v>27853000</v>
      </c>
      <c r="N4662">
        <v>30765000</v>
      </c>
      <c r="O4662">
        <v>18618000</v>
      </c>
      <c r="P4662">
        <v>47291000</v>
      </c>
      <c r="Q4662">
        <v>28020000</v>
      </c>
      <c r="R4662">
        <v>30708000</v>
      </c>
      <c r="S4662">
        <v>3960000</v>
      </c>
      <c r="T4662">
        <v>-1755000</v>
      </c>
      <c r="U4662">
        <v>2116000</v>
      </c>
      <c r="V4662">
        <v>121000</v>
      </c>
      <c r="W4662">
        <v>-2128000</v>
      </c>
      <c r="X4662">
        <v>-2772000</v>
      </c>
      <c r="Y4662">
        <v>-8188000</v>
      </c>
      <c r="Z4662">
        <v>-5996000</v>
      </c>
      <c r="AA4662">
        <v>3432000</v>
      </c>
      <c r="AB4662">
        <v>-1645000</v>
      </c>
      <c r="AC4662">
        <v>204906000</v>
      </c>
      <c r="AD4662">
        <v>22597000</v>
      </c>
      <c r="AE4662">
        <v>70570000</v>
      </c>
      <c r="AF4662">
        <v>82629000</v>
      </c>
      <c r="AG4662">
        <v>72832000</v>
      </c>
      <c r="AH4662">
        <v>80056000</v>
      </c>
      <c r="AI4662">
        <v>81085000</v>
      </c>
      <c r="AJ4662">
        <v>16673000</v>
      </c>
      <c r="AK4662">
        <v>47624000</v>
      </c>
      <c r="AL4662">
        <v>31064000</v>
      </c>
      <c r="AM4662">
        <v>136770000</v>
      </c>
      <c r="AN4662">
        <v>23337000</v>
      </c>
      <c r="AO4662">
        <v>49243000</v>
      </c>
      <c r="AP4662">
        <v>54322000</v>
      </c>
      <c r="AQ4662">
        <v>91974000</v>
      </c>
      <c r="AR4662">
        <v>93515000</v>
      </c>
      <c r="AS4662">
        <v>127311000</v>
      </c>
      <c r="AT4662">
        <v>70322000</v>
      </c>
      <c r="AU4662">
        <v>159181000</v>
      </c>
      <c r="AV4662">
        <v>225018000</v>
      </c>
      <c r="AW4662">
        <v>179671000</v>
      </c>
    </row>
    <row r="4663" spans="1:59">
      <c r="A4663" s="1" t="s">
        <v>533</v>
      </c>
      <c r="B4663" s="1" t="s">
        <v>534</v>
      </c>
      <c r="C4663" s="1" t="s">
        <v>397</v>
      </c>
      <c r="D4663" s="1" t="s">
        <v>398</v>
      </c>
      <c r="E4663">
        <v>150000</v>
      </c>
      <c r="F4663">
        <v>229000</v>
      </c>
      <c r="G4663">
        <v>376000</v>
      </c>
      <c r="H4663">
        <v>440000</v>
      </c>
      <c r="I4663">
        <v>989000</v>
      </c>
      <c r="J4663">
        <v>817000</v>
      </c>
      <c r="K4663">
        <v>1079000</v>
      </c>
      <c r="L4663">
        <v>1398000</v>
      </c>
      <c r="M4663">
        <v>2368000</v>
      </c>
      <c r="N4663">
        <v>2848000</v>
      </c>
      <c r="O4663">
        <v>3779000</v>
      </c>
      <c r="P4663">
        <v>8310000</v>
      </c>
      <c r="Q4663">
        <v>4528000</v>
      </c>
      <c r="R4663">
        <v>5209000</v>
      </c>
      <c r="S4663">
        <v>6570000</v>
      </c>
      <c r="T4663">
        <v>5737000</v>
      </c>
      <c r="U4663">
        <v>7695000</v>
      </c>
      <c r="V4663">
        <v>7437000</v>
      </c>
      <c r="W4663">
        <v>7918000</v>
      </c>
      <c r="X4663">
        <v>7127000</v>
      </c>
      <c r="Y4663">
        <v>10458000</v>
      </c>
      <c r="Z4663">
        <v>9886000</v>
      </c>
      <c r="AA4663">
        <v>9878000</v>
      </c>
      <c r="AB4663">
        <v>10519000</v>
      </c>
      <c r="AC4663">
        <v>12541000</v>
      </c>
      <c r="AD4663">
        <v>15264000</v>
      </c>
      <c r="AE4663">
        <v>14178000</v>
      </c>
      <c r="AF4663">
        <v>40421000</v>
      </c>
      <c r="AG4663">
        <v>19693000</v>
      </c>
      <c r="AH4663">
        <v>21843000</v>
      </c>
      <c r="AI4663">
        <v>23226000</v>
      </c>
      <c r="AJ4663">
        <v>23986000</v>
      </c>
      <c r="AK4663">
        <v>24649000</v>
      </c>
      <c r="AL4663">
        <v>24766000</v>
      </c>
      <c r="AM4663">
        <v>33965000</v>
      </c>
      <c r="AN4663">
        <v>35697000</v>
      </c>
      <c r="AO4663">
        <v>24641000</v>
      </c>
      <c r="AP4663">
        <v>15499000</v>
      </c>
      <c r="AQ4663">
        <v>13115000</v>
      </c>
      <c r="AR4663">
        <v>12579000</v>
      </c>
      <c r="AS4663">
        <v>13466000</v>
      </c>
      <c r="AT4663">
        <v>30278000</v>
      </c>
      <c r="AU4663">
        <v>23252000</v>
      </c>
      <c r="AV4663">
        <v>17788000</v>
      </c>
      <c r="AW4663">
        <v>50237000</v>
      </c>
    </row>
    <row r="4664" spans="1:59">
      <c r="A4664" s="1" t="s">
        <v>533</v>
      </c>
      <c r="B4664" s="1" t="s">
        <v>534</v>
      </c>
      <c r="C4664" s="1" t="s">
        <v>399</v>
      </c>
      <c r="D4664" s="1" t="s">
        <v>400</v>
      </c>
      <c r="E4664">
        <v>4206000</v>
      </c>
      <c r="F4664">
        <v>5264000</v>
      </c>
      <c r="G4664">
        <v>6118000</v>
      </c>
      <c r="H4664">
        <v>8477000</v>
      </c>
      <c r="I4664">
        <v>8718000</v>
      </c>
      <c r="J4664">
        <v>14518000</v>
      </c>
      <c r="K4664">
        <v>14135000</v>
      </c>
      <c r="L4664">
        <v>13078000</v>
      </c>
      <c r="M4664">
        <v>23121000</v>
      </c>
      <c r="N4664">
        <v>20660000</v>
      </c>
      <c r="O4664">
        <v>28883000</v>
      </c>
      <c r="P4664">
        <v>33974000</v>
      </c>
      <c r="Q4664">
        <v>45911000</v>
      </c>
      <c r="R4664">
        <v>52664000</v>
      </c>
      <c r="S4664">
        <v>54278000</v>
      </c>
      <c r="T4664">
        <v>65902000</v>
      </c>
      <c r="U4664">
        <v>94203000</v>
      </c>
      <c r="V4664">
        <v>103841000</v>
      </c>
      <c r="W4664">
        <v>86886000</v>
      </c>
      <c r="X4664">
        <v>56340000</v>
      </c>
      <c r="Y4664">
        <v>96480000</v>
      </c>
      <c r="Z4664">
        <v>109276000</v>
      </c>
      <c r="AA4664">
        <v>81467000</v>
      </c>
      <c r="AB4664">
        <v>137279000</v>
      </c>
      <c r="AC4664">
        <v>131205000</v>
      </c>
      <c r="AD4664">
        <v>146251000</v>
      </c>
      <c r="AE4664">
        <v>193748000</v>
      </c>
      <c r="AF4664">
        <v>226941000</v>
      </c>
      <c r="AG4664">
        <v>215026000</v>
      </c>
      <c r="AH4664">
        <v>159594000</v>
      </c>
      <c r="AI4664">
        <v>162333000</v>
      </c>
      <c r="AJ4664">
        <v>96931000</v>
      </c>
      <c r="AK4664">
        <v>145181000</v>
      </c>
      <c r="AL4664">
        <v>166940000</v>
      </c>
      <c r="AM4664">
        <v>289995000</v>
      </c>
      <c r="AN4664">
        <v>395832000</v>
      </c>
      <c r="AO4664">
        <v>182079000</v>
      </c>
      <c r="AP4664">
        <v>163869000</v>
      </c>
      <c r="AQ4664">
        <v>148806000</v>
      </c>
      <c r="AR4664">
        <v>114620000</v>
      </c>
      <c r="AS4664">
        <v>121174000</v>
      </c>
      <c r="AT4664">
        <v>132509000</v>
      </c>
      <c r="AU4664">
        <v>78609000</v>
      </c>
      <c r="AV4664">
        <v>59048000</v>
      </c>
      <c r="AW4664">
        <v>226568000</v>
      </c>
      <c r="AX4664">
        <v>202361000</v>
      </c>
      <c r="AY4664">
        <v>186630000</v>
      </c>
      <c r="AZ4664">
        <v>253318000</v>
      </c>
      <c r="BA4664">
        <v>274285000</v>
      </c>
      <c r="BB4664">
        <v>354234000</v>
      </c>
      <c r="BC4664">
        <v>413544000</v>
      </c>
      <c r="BD4664">
        <v>413196000</v>
      </c>
      <c r="BE4664">
        <v>418594000</v>
      </c>
      <c r="BF4664">
        <v>418056000</v>
      </c>
      <c r="BG4664">
        <v>407349000</v>
      </c>
    </row>
    <row r="4665" spans="1:59">
      <c r="A4665" s="1" t="s">
        <v>533</v>
      </c>
      <c r="B4665" s="1" t="s">
        <v>534</v>
      </c>
      <c r="C4665" s="1" t="s">
        <v>401</v>
      </c>
      <c r="D4665" s="1" t="s">
        <v>402</v>
      </c>
      <c r="E4665">
        <v>27128000</v>
      </c>
      <c r="F4665">
        <v>27377000</v>
      </c>
      <c r="G4665">
        <v>50265000</v>
      </c>
      <c r="H4665">
        <v>43060000</v>
      </c>
      <c r="I4665">
        <v>33469000</v>
      </c>
      <c r="J4665">
        <v>73685000</v>
      </c>
      <c r="K4665">
        <v>74423000</v>
      </c>
      <c r="L4665">
        <v>221860000</v>
      </c>
      <c r="M4665">
        <v>175833000</v>
      </c>
      <c r="N4665">
        <v>283254000</v>
      </c>
      <c r="O4665">
        <v>250285000</v>
      </c>
      <c r="P4665">
        <v>269697000</v>
      </c>
      <c r="Q4665">
        <v>152111000</v>
      </c>
      <c r="R4665">
        <v>211824000</v>
      </c>
      <c r="S4665">
        <v>166756000</v>
      </c>
      <c r="T4665">
        <v>170492000</v>
      </c>
      <c r="U4665">
        <v>247322000</v>
      </c>
      <c r="V4665">
        <v>236934000</v>
      </c>
      <c r="W4665">
        <v>222473000</v>
      </c>
      <c r="X4665">
        <v>367999000</v>
      </c>
      <c r="Y4665">
        <v>546448000</v>
      </c>
      <c r="Z4665">
        <v>311302000</v>
      </c>
      <c r="AA4665">
        <v>526133000</v>
      </c>
      <c r="AB4665">
        <v>517009000</v>
      </c>
      <c r="AC4665">
        <v>441594000</v>
      </c>
      <c r="AD4665">
        <v>161001000</v>
      </c>
      <c r="AE4665">
        <v>175181000</v>
      </c>
      <c r="AF4665">
        <v>246203000</v>
      </c>
      <c r="AG4665">
        <v>175922000</v>
      </c>
      <c r="AH4665">
        <v>195758000</v>
      </c>
      <c r="AI4665">
        <v>247384000</v>
      </c>
      <c r="AJ4665">
        <v>153379000</v>
      </c>
      <c r="AK4665">
        <v>120164000</v>
      </c>
      <c r="AL4665">
        <v>146198000</v>
      </c>
      <c r="AM4665">
        <v>199944000</v>
      </c>
      <c r="AN4665">
        <v>129625000</v>
      </c>
      <c r="AO4665">
        <v>117688000</v>
      </c>
      <c r="AP4665">
        <v>160104000</v>
      </c>
      <c r="AQ4665">
        <v>188273000</v>
      </c>
      <c r="AR4665">
        <v>138925000</v>
      </c>
      <c r="AS4665">
        <v>271873000</v>
      </c>
      <c r="AT4665">
        <v>173569000</v>
      </c>
      <c r="AU4665">
        <v>585803000</v>
      </c>
      <c r="AV4665">
        <v>814159000</v>
      </c>
      <c r="AW4665">
        <v>963322000</v>
      </c>
      <c r="AX4665">
        <v>983854000</v>
      </c>
      <c r="AY4665">
        <v>859653000</v>
      </c>
      <c r="AZ4665">
        <v>575006000</v>
      </c>
      <c r="BA4665">
        <v>373729000</v>
      </c>
      <c r="BB4665">
        <v>219064000</v>
      </c>
      <c r="BC4665">
        <v>138998000</v>
      </c>
      <c r="BD4665">
        <v>94850000</v>
      </c>
      <c r="BE4665">
        <v>37482000</v>
      </c>
      <c r="BF4665">
        <v>7379000</v>
      </c>
      <c r="BG4665">
        <v>1214000</v>
      </c>
    </row>
    <row r="4666" spans="1:59">
      <c r="A4666" s="1" t="s">
        <v>533</v>
      </c>
      <c r="B4666" s="1" t="s">
        <v>534</v>
      </c>
      <c r="C4666" s="1" t="s">
        <v>403</v>
      </c>
      <c r="D4666" s="1" t="s">
        <v>404</v>
      </c>
      <c r="E4666">
        <v>125161000</v>
      </c>
      <c r="F4666">
        <v>154615000</v>
      </c>
      <c r="G4666">
        <v>170207000</v>
      </c>
      <c r="H4666">
        <v>216598000</v>
      </c>
      <c r="I4666">
        <v>249612000</v>
      </c>
      <c r="J4666">
        <v>302673000</v>
      </c>
      <c r="K4666">
        <v>355594000</v>
      </c>
      <c r="L4666">
        <v>582990000</v>
      </c>
      <c r="M4666">
        <v>773939000</v>
      </c>
      <c r="N4666">
        <v>1060219000</v>
      </c>
      <c r="O4666">
        <v>1221870000</v>
      </c>
      <c r="P4666">
        <v>1337138000</v>
      </c>
      <c r="Q4666">
        <v>1367616000</v>
      </c>
      <c r="R4666">
        <v>1429097000</v>
      </c>
      <c r="S4666">
        <v>1372905000</v>
      </c>
      <c r="T4666">
        <v>1649454000</v>
      </c>
      <c r="U4666">
        <v>2008735000</v>
      </c>
      <c r="V4666">
        <v>2365206000</v>
      </c>
      <c r="W4666">
        <v>2300377000</v>
      </c>
      <c r="X4666">
        <v>2982333000</v>
      </c>
      <c r="Y4666">
        <v>3808877000</v>
      </c>
      <c r="Z4666">
        <v>3986338000</v>
      </c>
      <c r="AA4666">
        <v>5147439000</v>
      </c>
      <c r="AB4666">
        <v>5376157000</v>
      </c>
      <c r="AC4666">
        <v>7378771000</v>
      </c>
      <c r="AD4666">
        <v>8779633000</v>
      </c>
      <c r="AE4666">
        <v>8775676000</v>
      </c>
      <c r="AF4666">
        <v>8609229000</v>
      </c>
      <c r="AG4666">
        <v>9202587000</v>
      </c>
      <c r="AH4666">
        <v>8620256000</v>
      </c>
      <c r="AI4666">
        <v>8436457000</v>
      </c>
      <c r="AJ4666">
        <v>8085993000</v>
      </c>
      <c r="AK4666">
        <v>8767962000</v>
      </c>
      <c r="AL4666">
        <v>9962749000</v>
      </c>
      <c r="AM4666">
        <v>9216240000</v>
      </c>
      <c r="AN4666">
        <v>6383849000</v>
      </c>
      <c r="AO4666">
        <v>2326816000</v>
      </c>
      <c r="AP4666">
        <v>2151292000</v>
      </c>
      <c r="AQ4666">
        <v>2092102000</v>
      </c>
      <c r="AR4666">
        <v>2153341000</v>
      </c>
      <c r="AS4666">
        <v>2137771000</v>
      </c>
      <c r="AT4666">
        <v>2097993000</v>
      </c>
      <c r="AU4666">
        <v>2727066000</v>
      </c>
      <c r="AV4666">
        <v>3559769000</v>
      </c>
      <c r="AW4666">
        <v>4080189000</v>
      </c>
    </row>
    <row r="4667" spans="1:59">
      <c r="A4667" s="1" t="s">
        <v>533</v>
      </c>
      <c r="B4667" s="1" t="s">
        <v>534</v>
      </c>
      <c r="C4667" s="1" t="s">
        <v>405</v>
      </c>
      <c r="D4667" s="1" t="s">
        <v>406</v>
      </c>
      <c r="E4667">
        <v>3605000</v>
      </c>
      <c r="F4667">
        <v>4536000</v>
      </c>
      <c r="G4667">
        <v>5282000</v>
      </c>
      <c r="H4667">
        <v>7036000</v>
      </c>
      <c r="I4667">
        <v>8587000</v>
      </c>
      <c r="J4667">
        <v>11546000</v>
      </c>
      <c r="K4667">
        <v>12558000</v>
      </c>
      <c r="L4667">
        <v>13653000</v>
      </c>
      <c r="M4667">
        <v>21899000</v>
      </c>
      <c r="N4667">
        <v>27975000</v>
      </c>
      <c r="O4667">
        <v>41626000</v>
      </c>
      <c r="P4667">
        <v>48110000</v>
      </c>
      <c r="Q4667">
        <v>53596000</v>
      </c>
      <c r="R4667">
        <v>58050000</v>
      </c>
      <c r="S4667">
        <v>64064000</v>
      </c>
      <c r="T4667">
        <v>65084000</v>
      </c>
      <c r="U4667">
        <v>88709000</v>
      </c>
      <c r="V4667">
        <v>99791000</v>
      </c>
      <c r="W4667">
        <v>84658000</v>
      </c>
      <c r="X4667">
        <v>71564000</v>
      </c>
      <c r="Y4667">
        <v>121775000</v>
      </c>
      <c r="Z4667">
        <v>126105000</v>
      </c>
      <c r="AA4667">
        <v>86812000</v>
      </c>
      <c r="AB4667">
        <v>129465000</v>
      </c>
      <c r="AC4667">
        <v>134219000</v>
      </c>
      <c r="AD4667">
        <v>152287000</v>
      </c>
      <c r="AE4667">
        <v>220694000</v>
      </c>
      <c r="AF4667">
        <v>173535000</v>
      </c>
      <c r="AG4667">
        <v>159394000</v>
      </c>
      <c r="AH4667">
        <v>179251000</v>
      </c>
      <c r="AI4667">
        <v>197502000</v>
      </c>
      <c r="AJ4667">
        <v>105131000</v>
      </c>
      <c r="AK4667">
        <v>120484000</v>
      </c>
      <c r="AL4667">
        <v>123470000</v>
      </c>
      <c r="AM4667">
        <v>183921000</v>
      </c>
      <c r="AN4667">
        <v>177126000</v>
      </c>
      <c r="AO4667">
        <v>67051000</v>
      </c>
      <c r="AP4667">
        <v>48683000</v>
      </c>
      <c r="AQ4667">
        <v>47085000</v>
      </c>
      <c r="AR4667">
        <v>26101000</v>
      </c>
      <c r="AS4667">
        <v>26912000</v>
      </c>
      <c r="AT4667">
        <v>56446000</v>
      </c>
      <c r="AU4667">
        <v>34195000</v>
      </c>
      <c r="AV4667">
        <v>27626000</v>
      </c>
      <c r="AW4667">
        <v>127393000</v>
      </c>
      <c r="AX4667">
        <v>61347000</v>
      </c>
      <c r="AY4667">
        <v>63393000</v>
      </c>
      <c r="AZ4667">
        <v>66403000</v>
      </c>
      <c r="BA4667">
        <v>66851000</v>
      </c>
      <c r="BB4667">
        <v>65626000</v>
      </c>
      <c r="BC4667">
        <v>62239000</v>
      </c>
      <c r="BD4667">
        <v>58559000</v>
      </c>
      <c r="BE4667">
        <v>54148000</v>
      </c>
      <c r="BF4667">
        <v>49146000</v>
      </c>
      <c r="BG4667">
        <v>43892000</v>
      </c>
    </row>
    <row r="4668" spans="1:59">
      <c r="A4668" s="1" t="s">
        <v>533</v>
      </c>
      <c r="B4668" s="1" t="s">
        <v>534</v>
      </c>
      <c r="C4668" s="1" t="s">
        <v>407</v>
      </c>
      <c r="D4668" s="1" t="s">
        <v>408</v>
      </c>
      <c r="E4668">
        <v>22922000</v>
      </c>
      <c r="F4668">
        <v>22113000</v>
      </c>
      <c r="G4668">
        <v>44147000</v>
      </c>
      <c r="H4668">
        <v>34583000</v>
      </c>
      <c r="I4668">
        <v>24751000</v>
      </c>
      <c r="J4668">
        <v>59167000</v>
      </c>
      <c r="K4668">
        <v>60288000</v>
      </c>
      <c r="L4668">
        <v>208782000</v>
      </c>
      <c r="M4668">
        <v>152712000</v>
      </c>
      <c r="N4668">
        <v>262594000</v>
      </c>
      <c r="O4668">
        <v>221402000</v>
      </c>
      <c r="P4668">
        <v>235723000</v>
      </c>
      <c r="Q4668">
        <v>106200000</v>
      </c>
      <c r="R4668">
        <v>159160000</v>
      </c>
      <c r="S4668">
        <v>112478000</v>
      </c>
      <c r="T4668">
        <v>104590000</v>
      </c>
      <c r="U4668">
        <v>153119000</v>
      </c>
      <c r="V4668">
        <v>133093000</v>
      </c>
      <c r="W4668">
        <v>135587000</v>
      </c>
      <c r="X4668">
        <v>311659000</v>
      </c>
      <c r="Y4668">
        <v>449968000</v>
      </c>
      <c r="Z4668">
        <v>202026000</v>
      </c>
      <c r="AA4668">
        <v>444666000</v>
      </c>
      <c r="AB4668">
        <v>379730000</v>
      </c>
      <c r="AC4668">
        <v>310389000</v>
      </c>
      <c r="AD4668">
        <v>14750000</v>
      </c>
      <c r="AE4668">
        <v>-18567000</v>
      </c>
      <c r="AF4668">
        <v>19262000</v>
      </c>
      <c r="AG4668">
        <v>-39104000</v>
      </c>
      <c r="AH4668">
        <v>36164000</v>
      </c>
      <c r="AI4668">
        <v>85051000</v>
      </c>
      <c r="AJ4668">
        <v>56448000</v>
      </c>
      <c r="AK4668">
        <v>-25017000</v>
      </c>
      <c r="AL4668">
        <v>-20742000</v>
      </c>
      <c r="AM4668">
        <v>-90051000</v>
      </c>
      <c r="AN4668">
        <v>-266207000</v>
      </c>
      <c r="AO4668">
        <v>-64391000</v>
      </c>
      <c r="AP4668">
        <v>-3765000</v>
      </c>
      <c r="AQ4668">
        <v>39467000</v>
      </c>
      <c r="AR4668">
        <v>24305000</v>
      </c>
      <c r="AS4668">
        <v>150699000</v>
      </c>
      <c r="AT4668">
        <v>41060000</v>
      </c>
      <c r="AU4668">
        <v>507194000</v>
      </c>
      <c r="AV4668">
        <v>755111000</v>
      </c>
      <c r="AW4668">
        <v>736754000</v>
      </c>
    </row>
    <row r="4669" spans="1:59">
      <c r="A4669" s="1" t="s">
        <v>533</v>
      </c>
      <c r="B4669" s="1" t="s">
        <v>534</v>
      </c>
      <c r="C4669" s="1" t="s">
        <v>409</v>
      </c>
      <c r="D4669" s="1" t="s">
        <v>410</v>
      </c>
      <c r="E4669">
        <v>19317000</v>
      </c>
      <c r="F4669">
        <v>17577000</v>
      </c>
      <c r="G4669">
        <v>38865000</v>
      </c>
      <c r="H4669">
        <v>27547000</v>
      </c>
      <c r="I4669">
        <v>16164000</v>
      </c>
      <c r="J4669">
        <v>47621000</v>
      </c>
      <c r="K4669">
        <v>47730000</v>
      </c>
      <c r="L4669">
        <v>195129000</v>
      </c>
      <c r="M4669">
        <v>130813000</v>
      </c>
      <c r="N4669">
        <v>234619000</v>
      </c>
      <c r="O4669">
        <v>179776000</v>
      </c>
      <c r="P4669">
        <v>187613000</v>
      </c>
      <c r="Q4669">
        <v>52604000</v>
      </c>
      <c r="R4669">
        <v>101110000</v>
      </c>
      <c r="S4669">
        <v>48414000</v>
      </c>
      <c r="T4669">
        <v>39506000</v>
      </c>
      <c r="U4669">
        <v>64410000</v>
      </c>
      <c r="V4669">
        <v>33302000</v>
      </c>
      <c r="W4669">
        <v>50929000</v>
      </c>
      <c r="X4669">
        <v>240095000</v>
      </c>
      <c r="Y4669">
        <v>328193000</v>
      </c>
      <c r="Z4669">
        <v>75921000</v>
      </c>
      <c r="AA4669">
        <v>357854000</v>
      </c>
      <c r="AB4669">
        <v>250265000</v>
      </c>
      <c r="AC4669">
        <v>176170000</v>
      </c>
      <c r="AD4669">
        <v>-137537000</v>
      </c>
      <c r="AE4669">
        <v>-239261000</v>
      </c>
      <c r="AF4669">
        <v>-154273000</v>
      </c>
      <c r="AG4669">
        <v>-198498000</v>
      </c>
      <c r="AH4669">
        <v>-143087000</v>
      </c>
      <c r="AI4669">
        <v>-112451000</v>
      </c>
      <c r="AJ4669">
        <v>-48683000</v>
      </c>
      <c r="AK4669">
        <v>-145501000</v>
      </c>
      <c r="AL4669">
        <v>-144212000</v>
      </c>
      <c r="AM4669">
        <v>-273972000</v>
      </c>
      <c r="AN4669">
        <v>-443333000</v>
      </c>
      <c r="AO4669">
        <v>-131442000</v>
      </c>
      <c r="AP4669">
        <v>-52448000</v>
      </c>
      <c r="AQ4669">
        <v>-7618000</v>
      </c>
      <c r="AR4669">
        <v>-1796000</v>
      </c>
      <c r="AS4669">
        <v>123787000</v>
      </c>
      <c r="AT4669">
        <v>-15386000</v>
      </c>
      <c r="AU4669">
        <v>472999000</v>
      </c>
      <c r="AV4669">
        <v>727485000</v>
      </c>
      <c r="AW4669">
        <v>609361000</v>
      </c>
    </row>
    <row r="4670" spans="1:59">
      <c r="A4670" s="1" t="s">
        <v>533</v>
      </c>
      <c r="B4670" s="1" t="s">
        <v>534</v>
      </c>
      <c r="C4670" s="1" t="s">
        <v>411</v>
      </c>
      <c r="D4670" s="1" t="s">
        <v>412</v>
      </c>
      <c r="E4670">
        <v>7811000</v>
      </c>
      <c r="F4670">
        <v>9800000</v>
      </c>
      <c r="G4670">
        <v>11400000</v>
      </c>
      <c r="H4670">
        <v>15513000</v>
      </c>
      <c r="I4670">
        <v>17305000</v>
      </c>
      <c r="J4670">
        <v>26064000</v>
      </c>
      <c r="K4670">
        <v>26693000</v>
      </c>
      <c r="L4670">
        <v>26731000</v>
      </c>
      <c r="M4670">
        <v>45020000</v>
      </c>
      <c r="N4670">
        <v>48635000</v>
      </c>
      <c r="O4670">
        <v>70509000</v>
      </c>
      <c r="P4670">
        <v>82084000</v>
      </c>
      <c r="Q4670">
        <v>99507000</v>
      </c>
      <c r="R4670">
        <v>110714000</v>
      </c>
      <c r="S4670">
        <v>118342000</v>
      </c>
      <c r="T4670">
        <v>130986000</v>
      </c>
      <c r="U4670">
        <v>182912000</v>
      </c>
      <c r="V4670">
        <v>203632000</v>
      </c>
      <c r="W4670">
        <v>171544000</v>
      </c>
      <c r="X4670">
        <v>127904000</v>
      </c>
      <c r="Y4670">
        <v>218255000</v>
      </c>
      <c r="Z4670">
        <v>235381000</v>
      </c>
      <c r="AA4670">
        <v>168279000</v>
      </c>
      <c r="AB4670">
        <v>266744000</v>
      </c>
      <c r="AC4670">
        <v>265424000</v>
      </c>
      <c r="AD4670">
        <v>298538000</v>
      </c>
      <c r="AE4670">
        <v>414442000</v>
      </c>
      <c r="AF4670">
        <v>400476000</v>
      </c>
      <c r="AG4670">
        <v>374420000</v>
      </c>
      <c r="AH4670">
        <v>338845000</v>
      </c>
      <c r="AI4670">
        <v>359835000</v>
      </c>
      <c r="AJ4670">
        <v>202062000</v>
      </c>
      <c r="AK4670">
        <v>265665000</v>
      </c>
      <c r="AL4670">
        <v>290410000</v>
      </c>
      <c r="AM4670">
        <v>473916000</v>
      </c>
      <c r="AN4670">
        <v>572958000</v>
      </c>
      <c r="AO4670">
        <v>249130000</v>
      </c>
      <c r="AP4670">
        <v>212552000</v>
      </c>
      <c r="AQ4670">
        <v>195891000</v>
      </c>
      <c r="AR4670">
        <v>140721000</v>
      </c>
      <c r="AS4670">
        <v>148086000</v>
      </c>
      <c r="AT4670">
        <v>188955000</v>
      </c>
      <c r="AU4670">
        <v>112804000</v>
      </c>
      <c r="AV4670">
        <v>86674000</v>
      </c>
      <c r="AW4670">
        <v>353961000</v>
      </c>
    </row>
    <row r="4671" spans="1:59">
      <c r="A4671" s="1" t="s">
        <v>533</v>
      </c>
      <c r="B4671" s="1" t="s">
        <v>534</v>
      </c>
      <c r="C4671" s="1" t="s">
        <v>413</v>
      </c>
      <c r="D4671" s="1" t="s">
        <v>414</v>
      </c>
      <c r="E4671">
        <v>434000</v>
      </c>
      <c r="F4671">
        <v>2228000</v>
      </c>
      <c r="G4671">
        <v>2905000</v>
      </c>
      <c r="H4671">
        <v>6404000</v>
      </c>
      <c r="I4671">
        <v>5353000</v>
      </c>
      <c r="J4671">
        <v>5272000</v>
      </c>
      <c r="K4671">
        <v>5324000</v>
      </c>
      <c r="L4671">
        <v>10761000</v>
      </c>
      <c r="M4671">
        <v>29488000</v>
      </c>
      <c r="N4671">
        <v>31635000</v>
      </c>
      <c r="O4671">
        <v>35043000</v>
      </c>
      <c r="P4671">
        <v>45042000</v>
      </c>
      <c r="Q4671">
        <v>47302000</v>
      </c>
      <c r="R4671">
        <v>48590000</v>
      </c>
      <c r="S4671">
        <v>55947000</v>
      </c>
      <c r="T4671">
        <v>65912000</v>
      </c>
      <c r="U4671">
        <v>70041000</v>
      </c>
      <c r="V4671">
        <v>67431000</v>
      </c>
      <c r="W4671">
        <v>50778000</v>
      </c>
      <c r="X4671">
        <v>16108000</v>
      </c>
      <c r="Y4671">
        <v>13716000</v>
      </c>
      <c r="Z4671">
        <v>11098000</v>
      </c>
      <c r="AA4671">
        <v>9843000</v>
      </c>
      <c r="AB4671">
        <v>17009000</v>
      </c>
      <c r="AC4671">
        <v>1296000</v>
      </c>
      <c r="AD4671">
        <v>10892000</v>
      </c>
      <c r="AE4671">
        <v>6540000</v>
      </c>
      <c r="AF4671">
        <v>5789000</v>
      </c>
      <c r="AG4671">
        <v>27316000</v>
      </c>
      <c r="AH4671">
        <v>1771000</v>
      </c>
      <c r="AI4671">
        <v>0</v>
      </c>
      <c r="AJ4671">
        <v>0</v>
      </c>
      <c r="AK4671">
        <v>0</v>
      </c>
      <c r="AL4671">
        <v>2149000</v>
      </c>
      <c r="AM4671">
        <v>0</v>
      </c>
      <c r="AN4671">
        <v>0</v>
      </c>
      <c r="AO4671">
        <v>0</v>
      </c>
      <c r="AP4671">
        <v>282400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40866000</v>
      </c>
      <c r="AY4671">
        <v>40866000</v>
      </c>
      <c r="AZ4671">
        <v>40866000</v>
      </c>
      <c r="BA4671">
        <v>40866000</v>
      </c>
      <c r="BB4671">
        <v>40866000</v>
      </c>
      <c r="BC4671">
        <v>40866000</v>
      </c>
      <c r="BD4671">
        <v>40866000</v>
      </c>
      <c r="BE4671">
        <v>20433000</v>
      </c>
      <c r="BF4671">
        <v>0</v>
      </c>
      <c r="BG4671">
        <v>0</v>
      </c>
    </row>
    <row r="4672" spans="1:59">
      <c r="A4672" s="1" t="s">
        <v>533</v>
      </c>
      <c r="B4672" s="1" t="s">
        <v>534</v>
      </c>
      <c r="C4672" s="1" t="s">
        <v>415</v>
      </c>
      <c r="D4672" s="1" t="s">
        <v>416</v>
      </c>
      <c r="E4672">
        <v>1352000</v>
      </c>
      <c r="F4672">
        <v>3394000</v>
      </c>
      <c r="G4672">
        <v>20368000</v>
      </c>
      <c r="H4672">
        <v>1041000</v>
      </c>
      <c r="I4672">
        <v>603000</v>
      </c>
      <c r="J4672">
        <v>67270000</v>
      </c>
      <c r="K4672">
        <v>72652000</v>
      </c>
      <c r="L4672">
        <v>143967000</v>
      </c>
      <c r="M4672">
        <v>75219000</v>
      </c>
      <c r="N4672">
        <v>173468000</v>
      </c>
      <c r="O4672">
        <v>199123000</v>
      </c>
      <c r="P4672">
        <v>80077000</v>
      </c>
      <c r="Q4672">
        <v>22109000</v>
      </c>
      <c r="R4672">
        <v>76481000</v>
      </c>
      <c r="S4672">
        <v>62773000</v>
      </c>
      <c r="T4672">
        <v>48974000</v>
      </c>
      <c r="U4672">
        <v>212098000</v>
      </c>
      <c r="V4672">
        <v>32332000</v>
      </c>
      <c r="W4672">
        <v>274202000</v>
      </c>
      <c r="X4672">
        <v>200369000</v>
      </c>
      <c r="Y4672">
        <v>94042000</v>
      </c>
      <c r="Z4672">
        <v>71021000</v>
      </c>
      <c r="AA4672">
        <v>11898000</v>
      </c>
      <c r="AB4672">
        <v>23479000</v>
      </c>
      <c r="AC4672">
        <v>5400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145584000</v>
      </c>
      <c r="AW4672">
        <v>18998400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</row>
    <row r="4673" spans="1:59">
      <c r="A4673" s="1" t="s">
        <v>533</v>
      </c>
      <c r="B4673" s="1" t="s">
        <v>534</v>
      </c>
      <c r="C4673" s="1" t="s">
        <v>417</v>
      </c>
      <c r="D4673" s="1" t="s">
        <v>418</v>
      </c>
      <c r="E4673">
        <v>11502000</v>
      </c>
      <c r="F4673">
        <v>13534000</v>
      </c>
      <c r="G4673">
        <v>31192000</v>
      </c>
      <c r="H4673">
        <v>27001000</v>
      </c>
      <c r="I4673">
        <v>22666000</v>
      </c>
      <c r="J4673">
        <v>81292000</v>
      </c>
      <c r="K4673">
        <v>138123000</v>
      </c>
      <c r="L4673">
        <v>288323000</v>
      </c>
      <c r="M4673">
        <v>367831000</v>
      </c>
      <c r="N4673">
        <v>536865000</v>
      </c>
      <c r="O4673">
        <v>642816000</v>
      </c>
      <c r="P4673">
        <v>563720000</v>
      </c>
      <c r="Q4673">
        <v>477817000</v>
      </c>
      <c r="R4673">
        <v>432543000</v>
      </c>
      <c r="S4673">
        <v>385608000</v>
      </c>
      <c r="T4673">
        <v>439102000</v>
      </c>
      <c r="U4673">
        <v>677527000</v>
      </c>
      <c r="V4673">
        <v>765232000</v>
      </c>
      <c r="W4673">
        <v>914037000</v>
      </c>
      <c r="X4673">
        <v>915832000</v>
      </c>
      <c r="Y4673">
        <v>1077105000</v>
      </c>
      <c r="Z4673">
        <v>1132715000</v>
      </c>
      <c r="AA4673">
        <v>922415000</v>
      </c>
      <c r="AB4673">
        <v>809993000</v>
      </c>
      <c r="AC4673">
        <v>638049000</v>
      </c>
      <c r="AD4673">
        <v>585030000</v>
      </c>
      <c r="AE4673">
        <v>501268000</v>
      </c>
      <c r="AF4673">
        <v>323237000</v>
      </c>
      <c r="AG4673">
        <v>242288000</v>
      </c>
      <c r="AH4673">
        <v>170501000</v>
      </c>
      <c r="AI4673">
        <v>145079000</v>
      </c>
      <c r="AJ4673">
        <v>126467000</v>
      </c>
      <c r="AK4673">
        <v>138952000</v>
      </c>
      <c r="AL4673">
        <v>39281000</v>
      </c>
      <c r="AM4673">
        <v>43873000</v>
      </c>
      <c r="AN4673">
        <v>43372000</v>
      </c>
      <c r="AO4673">
        <v>18971000</v>
      </c>
      <c r="AP4673">
        <v>180000</v>
      </c>
      <c r="AQ4673">
        <v>148000</v>
      </c>
      <c r="AR4673">
        <v>153000</v>
      </c>
      <c r="AS4673">
        <v>0</v>
      </c>
      <c r="AT4673">
        <v>0</v>
      </c>
      <c r="AU4673">
        <v>0</v>
      </c>
      <c r="AV4673">
        <v>149514000</v>
      </c>
      <c r="AW4673">
        <v>306500000</v>
      </c>
    </row>
    <row r="4674" spans="1:59">
      <c r="A4674" s="1" t="s">
        <v>533</v>
      </c>
      <c r="B4674" s="1" t="s">
        <v>534</v>
      </c>
      <c r="C4674" s="1" t="s">
        <v>419</v>
      </c>
      <c r="D4674" s="1" t="s">
        <v>420</v>
      </c>
      <c r="E4674">
        <v>777000</v>
      </c>
      <c r="F4674">
        <v>956000</v>
      </c>
      <c r="G4674">
        <v>927000</v>
      </c>
      <c r="H4674">
        <v>2529000</v>
      </c>
      <c r="I4674">
        <v>1936000</v>
      </c>
      <c r="J4674">
        <v>2442000</v>
      </c>
      <c r="K4674">
        <v>5195000</v>
      </c>
      <c r="L4674">
        <v>10016000</v>
      </c>
      <c r="M4674">
        <v>14548000</v>
      </c>
      <c r="N4674">
        <v>24304000</v>
      </c>
      <c r="O4674">
        <v>38849000</v>
      </c>
      <c r="P4674">
        <v>40904000</v>
      </c>
      <c r="Q4674">
        <v>38971000</v>
      </c>
      <c r="R4674">
        <v>27662000</v>
      </c>
      <c r="S4674">
        <v>40885000</v>
      </c>
      <c r="T4674">
        <v>28194000</v>
      </c>
      <c r="U4674">
        <v>33579000</v>
      </c>
      <c r="V4674">
        <v>33175000</v>
      </c>
      <c r="W4674">
        <v>31688000</v>
      </c>
      <c r="X4674">
        <v>20780000</v>
      </c>
      <c r="Y4674">
        <v>16108000</v>
      </c>
      <c r="Z4674">
        <v>12578000</v>
      </c>
      <c r="AA4674">
        <v>2378000</v>
      </c>
      <c r="AB4674">
        <v>4275000</v>
      </c>
      <c r="AC4674">
        <v>591000</v>
      </c>
      <c r="AD4674">
        <v>5310000</v>
      </c>
      <c r="AE4674">
        <v>1631000</v>
      </c>
      <c r="AF4674">
        <v>3917000</v>
      </c>
      <c r="AG4674">
        <v>9783000</v>
      </c>
      <c r="AH4674">
        <v>80000</v>
      </c>
      <c r="AI4674">
        <v>0</v>
      </c>
      <c r="AJ4674">
        <v>0</v>
      </c>
      <c r="AK4674">
        <v>192000</v>
      </c>
      <c r="AL4674">
        <v>372000</v>
      </c>
      <c r="AM4674">
        <v>382000</v>
      </c>
      <c r="AN4674">
        <v>50900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5805000</v>
      </c>
      <c r="AX4674">
        <v>8506000</v>
      </c>
      <c r="AY4674">
        <v>7332000</v>
      </c>
      <c r="AZ4674">
        <v>6159000</v>
      </c>
      <c r="BA4674">
        <v>4986000</v>
      </c>
      <c r="BB4674">
        <v>3812000</v>
      </c>
      <c r="BC4674">
        <v>2639000</v>
      </c>
      <c r="BD4674">
        <v>1465000</v>
      </c>
      <c r="BE4674">
        <v>0</v>
      </c>
      <c r="BF4674">
        <v>0</v>
      </c>
      <c r="BG4674">
        <v>0</v>
      </c>
    </row>
    <row r="4675" spans="1:59">
      <c r="A4675" s="1" t="s">
        <v>533</v>
      </c>
      <c r="B4675" s="1" t="s">
        <v>534</v>
      </c>
      <c r="C4675" s="1" t="s">
        <v>421</v>
      </c>
      <c r="D4675" s="1" t="s">
        <v>422</v>
      </c>
      <c r="E4675">
        <v>918000</v>
      </c>
      <c r="F4675">
        <v>1166000</v>
      </c>
      <c r="G4675">
        <v>17463000</v>
      </c>
      <c r="H4675">
        <v>-5363000</v>
      </c>
      <c r="I4675">
        <v>-4750000</v>
      </c>
      <c r="J4675">
        <v>61998000</v>
      </c>
      <c r="K4675">
        <v>67328000</v>
      </c>
      <c r="L4675">
        <v>133206000</v>
      </c>
      <c r="M4675">
        <v>45731000</v>
      </c>
      <c r="N4675">
        <v>141833000</v>
      </c>
      <c r="O4675">
        <v>164080000</v>
      </c>
      <c r="P4675">
        <v>35035000</v>
      </c>
      <c r="Q4675">
        <v>-25193000</v>
      </c>
      <c r="R4675">
        <v>27891000</v>
      </c>
      <c r="S4675">
        <v>6826000</v>
      </c>
      <c r="T4675">
        <v>-16938000</v>
      </c>
      <c r="U4675">
        <v>142057000</v>
      </c>
      <c r="V4675">
        <v>-35099000</v>
      </c>
      <c r="W4675">
        <v>223424000</v>
      </c>
      <c r="X4675">
        <v>184261000</v>
      </c>
      <c r="Y4675">
        <v>80326000</v>
      </c>
      <c r="Z4675">
        <v>59923000</v>
      </c>
      <c r="AA4675">
        <v>2055000</v>
      </c>
      <c r="AB4675">
        <v>6470000</v>
      </c>
      <c r="AC4675">
        <v>-1242000</v>
      </c>
      <c r="AD4675">
        <v>-10892000</v>
      </c>
      <c r="AE4675">
        <v>-6540000</v>
      </c>
      <c r="AF4675">
        <v>-5789000</v>
      </c>
      <c r="AG4675">
        <v>-27316000</v>
      </c>
      <c r="AH4675">
        <v>-1771000</v>
      </c>
      <c r="AI4675">
        <v>0</v>
      </c>
      <c r="AJ4675">
        <v>0</v>
      </c>
      <c r="AK4675">
        <v>0</v>
      </c>
      <c r="AL4675">
        <v>-2149000</v>
      </c>
      <c r="AM4675">
        <v>0</v>
      </c>
      <c r="AN4675">
        <v>0</v>
      </c>
      <c r="AO4675">
        <v>0</v>
      </c>
      <c r="AP4675">
        <v>-282400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145584000</v>
      </c>
      <c r="AW4675">
        <v>189984000</v>
      </c>
    </row>
    <row r="4676" spans="1:59">
      <c r="A4676" s="1" t="s">
        <v>533</v>
      </c>
      <c r="B4676" s="1" t="s">
        <v>534</v>
      </c>
      <c r="C4676" s="1" t="s">
        <v>423</v>
      </c>
      <c r="D4676" s="1" t="s">
        <v>424</v>
      </c>
      <c r="E4676">
        <v>141000</v>
      </c>
      <c r="F4676">
        <v>210000</v>
      </c>
      <c r="G4676">
        <v>16536000</v>
      </c>
      <c r="H4676">
        <v>-7892000</v>
      </c>
      <c r="I4676">
        <v>-6686000</v>
      </c>
      <c r="J4676">
        <v>59556000</v>
      </c>
      <c r="K4676">
        <v>62133000</v>
      </c>
      <c r="L4676">
        <v>123190000</v>
      </c>
      <c r="M4676">
        <v>31183000</v>
      </c>
      <c r="N4676">
        <v>117529000</v>
      </c>
      <c r="O4676">
        <v>125231000</v>
      </c>
      <c r="P4676">
        <v>-5869000</v>
      </c>
      <c r="Q4676">
        <v>-64164000</v>
      </c>
      <c r="R4676">
        <v>229000</v>
      </c>
      <c r="S4676">
        <v>-34059000</v>
      </c>
      <c r="T4676">
        <v>-45132000</v>
      </c>
      <c r="U4676">
        <v>108478000</v>
      </c>
      <c r="V4676">
        <v>-68274000</v>
      </c>
      <c r="W4676">
        <v>191736000</v>
      </c>
      <c r="X4676">
        <v>163481000</v>
      </c>
      <c r="Y4676">
        <v>64218000</v>
      </c>
      <c r="Z4676">
        <v>47345000</v>
      </c>
      <c r="AA4676">
        <v>-323000</v>
      </c>
      <c r="AB4676">
        <v>2195000</v>
      </c>
      <c r="AC4676">
        <v>-1833000</v>
      </c>
      <c r="AD4676">
        <v>-16202000</v>
      </c>
      <c r="AE4676">
        <v>-8171000</v>
      </c>
      <c r="AF4676">
        <v>-9706000</v>
      </c>
      <c r="AG4676">
        <v>-37099000</v>
      </c>
      <c r="AH4676">
        <v>-1851000</v>
      </c>
      <c r="AI4676">
        <v>0</v>
      </c>
      <c r="AJ4676">
        <v>0</v>
      </c>
      <c r="AK4676">
        <v>-192000</v>
      </c>
      <c r="AL4676">
        <v>-2521000</v>
      </c>
      <c r="AM4676">
        <v>-382000</v>
      </c>
      <c r="AN4676">
        <v>-509000</v>
      </c>
      <c r="AO4676">
        <v>0</v>
      </c>
      <c r="AP4676">
        <v>-282400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145584000</v>
      </c>
      <c r="AW4676">
        <v>184179000</v>
      </c>
    </row>
    <row r="4677" spans="1:59">
      <c r="A4677" s="1" t="s">
        <v>533</v>
      </c>
      <c r="B4677" s="1" t="s">
        <v>534</v>
      </c>
      <c r="C4677" s="1" t="s">
        <v>425</v>
      </c>
      <c r="D4677" s="1" t="s">
        <v>426</v>
      </c>
      <c r="E4677">
        <v>1211000</v>
      </c>
      <c r="F4677">
        <v>3184000</v>
      </c>
      <c r="G4677">
        <v>3832000</v>
      </c>
      <c r="H4677">
        <v>8933000</v>
      </c>
      <c r="I4677">
        <v>7289000</v>
      </c>
      <c r="J4677">
        <v>7714000</v>
      </c>
      <c r="K4677">
        <v>10519000</v>
      </c>
      <c r="L4677">
        <v>20777000</v>
      </c>
      <c r="M4677">
        <v>44036000</v>
      </c>
      <c r="N4677">
        <v>55939000</v>
      </c>
      <c r="O4677">
        <v>73892000</v>
      </c>
      <c r="P4677">
        <v>85946000</v>
      </c>
      <c r="Q4677">
        <v>86273000</v>
      </c>
      <c r="R4677">
        <v>76252000</v>
      </c>
      <c r="S4677">
        <v>96832000</v>
      </c>
      <c r="T4677">
        <v>94106000</v>
      </c>
      <c r="U4677">
        <v>103620000</v>
      </c>
      <c r="V4677">
        <v>100606000</v>
      </c>
      <c r="W4677">
        <v>82466000</v>
      </c>
      <c r="X4677">
        <v>36888000</v>
      </c>
      <c r="Y4677">
        <v>29824000</v>
      </c>
      <c r="Z4677">
        <v>23676000</v>
      </c>
      <c r="AA4677">
        <v>12221000</v>
      </c>
      <c r="AB4677">
        <v>21284000</v>
      </c>
      <c r="AC4677">
        <v>1887000</v>
      </c>
      <c r="AD4677">
        <v>16202000</v>
      </c>
      <c r="AE4677">
        <v>8171000</v>
      </c>
      <c r="AF4677">
        <v>9706000</v>
      </c>
      <c r="AG4677">
        <v>37099000</v>
      </c>
      <c r="AH4677">
        <v>1851000</v>
      </c>
      <c r="AI4677">
        <v>0</v>
      </c>
      <c r="AJ4677">
        <v>0</v>
      </c>
      <c r="AK4677">
        <v>192000</v>
      </c>
      <c r="AL4677">
        <v>2521000</v>
      </c>
      <c r="AM4677">
        <v>382000</v>
      </c>
      <c r="AN4677">
        <v>509000</v>
      </c>
      <c r="AO4677">
        <v>0</v>
      </c>
      <c r="AP4677">
        <v>282400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5805000</v>
      </c>
    </row>
    <row r="4678" spans="1:59">
      <c r="A4678" s="1" t="s">
        <v>533</v>
      </c>
      <c r="B4678" s="1" t="s">
        <v>534</v>
      </c>
      <c r="C4678" s="1" t="s">
        <v>427</v>
      </c>
      <c r="D4678" s="1" t="s">
        <v>428</v>
      </c>
      <c r="E4678">
        <v>439000</v>
      </c>
      <c r="F4678">
        <v>2233000</v>
      </c>
      <c r="G4678">
        <v>2910000</v>
      </c>
      <c r="H4678">
        <v>6409000</v>
      </c>
      <c r="I4678">
        <v>5357000</v>
      </c>
      <c r="J4678">
        <v>6328000</v>
      </c>
      <c r="K4678">
        <v>6380000</v>
      </c>
      <c r="L4678">
        <v>15898000</v>
      </c>
      <c r="M4678">
        <v>40265000</v>
      </c>
      <c r="N4678">
        <v>54024000</v>
      </c>
      <c r="O4678">
        <v>53093000</v>
      </c>
      <c r="P4678">
        <v>55054000</v>
      </c>
      <c r="Q4678">
        <v>99955000</v>
      </c>
      <c r="R4678">
        <v>60273000</v>
      </c>
      <c r="S4678">
        <v>65047000</v>
      </c>
      <c r="T4678">
        <v>79895000</v>
      </c>
      <c r="U4678">
        <v>87804000</v>
      </c>
      <c r="V4678">
        <v>88683000</v>
      </c>
      <c r="W4678">
        <v>64237000</v>
      </c>
      <c r="X4678">
        <v>16108000</v>
      </c>
      <c r="Y4678">
        <v>41242000</v>
      </c>
      <c r="Z4678">
        <v>17204000</v>
      </c>
      <c r="AA4678">
        <v>9922000</v>
      </c>
      <c r="AB4678">
        <v>32728000</v>
      </c>
      <c r="AC4678">
        <v>24152000</v>
      </c>
      <c r="AD4678">
        <v>36358000</v>
      </c>
      <c r="AE4678">
        <v>35084000</v>
      </c>
      <c r="AF4678">
        <v>13731000</v>
      </c>
      <c r="AG4678">
        <v>33950000</v>
      </c>
      <c r="AH4678">
        <v>5771000</v>
      </c>
      <c r="AI4678">
        <v>4000000</v>
      </c>
      <c r="AJ4678">
        <v>0</v>
      </c>
      <c r="AK4678">
        <v>0</v>
      </c>
      <c r="AL4678">
        <v>12896000</v>
      </c>
      <c r="AM4678">
        <v>0</v>
      </c>
      <c r="AN4678">
        <v>0</v>
      </c>
      <c r="AO4678">
        <v>0</v>
      </c>
      <c r="AP4678">
        <v>18809000</v>
      </c>
      <c r="AQ4678">
        <v>60000</v>
      </c>
      <c r="AR4678">
        <v>0</v>
      </c>
      <c r="AS4678">
        <v>14000</v>
      </c>
      <c r="AT4678">
        <v>724000</v>
      </c>
      <c r="AU4678">
        <v>1452000</v>
      </c>
      <c r="AV4678">
        <v>3904000</v>
      </c>
      <c r="AW4678">
        <v>35706000</v>
      </c>
      <c r="AX4678">
        <v>57438000</v>
      </c>
      <c r="AY4678">
        <v>54114000</v>
      </c>
      <c r="AZ4678">
        <v>54168000</v>
      </c>
      <c r="BA4678">
        <v>50373000</v>
      </c>
      <c r="BB4678">
        <v>46354000</v>
      </c>
      <c r="BC4678">
        <v>50444000</v>
      </c>
      <c r="BD4678">
        <v>49870000</v>
      </c>
      <c r="BE4678">
        <v>28598000</v>
      </c>
      <c r="BF4678">
        <v>8106000</v>
      </c>
      <c r="BG4678">
        <v>3013000</v>
      </c>
    </row>
    <row r="4679" spans="1:59">
      <c r="A4679" s="1" t="s">
        <v>533</v>
      </c>
      <c r="B4679" s="1" t="s">
        <v>534</v>
      </c>
      <c r="C4679" s="1" t="s">
        <v>429</v>
      </c>
      <c r="D4679" s="1" t="s">
        <v>430</v>
      </c>
      <c r="E4679">
        <v>1352000</v>
      </c>
      <c r="F4679">
        <v>3394000</v>
      </c>
      <c r="G4679">
        <v>20368000</v>
      </c>
      <c r="H4679">
        <v>1041000</v>
      </c>
      <c r="I4679">
        <v>10603000</v>
      </c>
      <c r="J4679">
        <v>67270000</v>
      </c>
      <c r="K4679">
        <v>104652000</v>
      </c>
      <c r="L4679">
        <v>155367000</v>
      </c>
      <c r="M4679">
        <v>114298000</v>
      </c>
      <c r="N4679">
        <v>224985000</v>
      </c>
      <c r="O4679">
        <v>313915000</v>
      </c>
      <c r="P4679">
        <v>120344000</v>
      </c>
      <c r="Q4679">
        <v>45115000</v>
      </c>
      <c r="R4679">
        <v>89680000</v>
      </c>
      <c r="S4679">
        <v>62833000</v>
      </c>
      <c r="T4679">
        <v>49237000</v>
      </c>
      <c r="U4679">
        <v>212098000</v>
      </c>
      <c r="V4679">
        <v>56000000</v>
      </c>
      <c r="W4679">
        <v>402295000</v>
      </c>
      <c r="X4679">
        <v>306555000</v>
      </c>
      <c r="Y4679">
        <v>104510000</v>
      </c>
      <c r="Z4679">
        <v>71748000</v>
      </c>
      <c r="AA4679">
        <v>11898000</v>
      </c>
      <c r="AB4679">
        <v>23479000</v>
      </c>
      <c r="AC4679">
        <v>5400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1415000</v>
      </c>
      <c r="AP4679">
        <v>0</v>
      </c>
      <c r="AQ4679">
        <v>0</v>
      </c>
      <c r="AR4679">
        <v>7787000</v>
      </c>
      <c r="AS4679">
        <v>6140000</v>
      </c>
      <c r="AT4679">
        <v>4646000</v>
      </c>
      <c r="AU4679">
        <v>21700000</v>
      </c>
      <c r="AV4679">
        <v>190689000</v>
      </c>
      <c r="AW4679">
        <v>230766000</v>
      </c>
      <c r="AX4679">
        <v>15620000</v>
      </c>
      <c r="AY4679">
        <v>8970000</v>
      </c>
      <c r="AZ4679">
        <v>2527000</v>
      </c>
      <c r="BA4679">
        <v>825000</v>
      </c>
      <c r="BB4679">
        <v>300000</v>
      </c>
      <c r="BC4679">
        <v>225000</v>
      </c>
      <c r="BD4679">
        <v>0</v>
      </c>
      <c r="BE4679">
        <v>0</v>
      </c>
      <c r="BF4679">
        <v>0</v>
      </c>
      <c r="BG4679">
        <v>0</v>
      </c>
    </row>
    <row r="4680" spans="1:59">
      <c r="A4680" s="1" t="s">
        <v>533</v>
      </c>
      <c r="B4680" s="1" t="s">
        <v>534</v>
      </c>
      <c r="C4680" s="1" t="s">
        <v>431</v>
      </c>
      <c r="D4680" s="1" t="s">
        <v>432</v>
      </c>
      <c r="E4680">
        <v>11559000</v>
      </c>
      <c r="F4680">
        <v>13589000</v>
      </c>
      <c r="G4680">
        <v>31245000</v>
      </c>
      <c r="H4680">
        <v>27051000</v>
      </c>
      <c r="I4680">
        <v>32714000</v>
      </c>
      <c r="J4680">
        <v>90283000</v>
      </c>
      <c r="K4680">
        <v>178053000</v>
      </c>
      <c r="L4680">
        <v>334518000</v>
      </c>
      <c r="M4680">
        <v>443246000</v>
      </c>
      <c r="N4680">
        <v>643344000</v>
      </c>
      <c r="O4680">
        <v>835922000</v>
      </c>
      <c r="P4680">
        <v>762504000</v>
      </c>
      <c r="Q4680">
        <v>631871000</v>
      </c>
      <c r="R4680">
        <v>563451000</v>
      </c>
      <c r="S4680">
        <v>491170000</v>
      </c>
      <c r="T4680">
        <v>557194000</v>
      </c>
      <c r="U4680">
        <v>802711000</v>
      </c>
      <c r="V4680">
        <v>921014000</v>
      </c>
      <c r="W4680">
        <v>1167863000</v>
      </c>
      <c r="X4680">
        <v>1291887000</v>
      </c>
      <c r="Y4680">
        <v>1466663000</v>
      </c>
      <c r="Z4680">
        <v>1514013000</v>
      </c>
      <c r="AA4680">
        <v>1259861000</v>
      </c>
      <c r="AB4680">
        <v>1117936000</v>
      </c>
      <c r="AC4680">
        <v>942214000</v>
      </c>
      <c r="AD4680">
        <v>882846000</v>
      </c>
      <c r="AE4680">
        <v>755276000</v>
      </c>
      <c r="AF4680">
        <v>541842000</v>
      </c>
      <c r="AG4680">
        <v>465509000</v>
      </c>
      <c r="AH4680">
        <v>363292000</v>
      </c>
      <c r="AI4680">
        <v>316814000</v>
      </c>
      <c r="AJ4680">
        <v>238058000</v>
      </c>
      <c r="AK4680">
        <v>266486000</v>
      </c>
      <c r="AL4680">
        <v>86453000</v>
      </c>
      <c r="AM4680">
        <v>87780000</v>
      </c>
      <c r="AN4680">
        <v>83210000</v>
      </c>
      <c r="AO4680">
        <v>64726000</v>
      </c>
      <c r="AP4680">
        <v>5594000</v>
      </c>
      <c r="AQ4680">
        <v>5816000</v>
      </c>
      <c r="AR4680">
        <v>14059000</v>
      </c>
      <c r="AS4680">
        <v>20067000</v>
      </c>
      <c r="AT4680">
        <v>23306000</v>
      </c>
      <c r="AU4680">
        <v>44773000</v>
      </c>
      <c r="AV4680">
        <v>238514000</v>
      </c>
      <c r="AW4680">
        <v>382517000</v>
      </c>
    </row>
    <row r="4681" spans="1:59">
      <c r="A4681" s="1" t="s">
        <v>533</v>
      </c>
      <c r="B4681" s="1" t="s">
        <v>534</v>
      </c>
      <c r="C4681" s="1" t="s">
        <v>433</v>
      </c>
      <c r="D4681" s="1" t="s">
        <v>434</v>
      </c>
      <c r="E4681">
        <v>781000</v>
      </c>
      <c r="F4681">
        <v>960000</v>
      </c>
      <c r="G4681">
        <v>931000</v>
      </c>
      <c r="H4681">
        <v>2533000</v>
      </c>
      <c r="I4681">
        <v>2642000</v>
      </c>
      <c r="J4681">
        <v>3550000</v>
      </c>
      <c r="K4681">
        <v>6270000</v>
      </c>
      <c r="L4681">
        <v>14554000</v>
      </c>
      <c r="M4681">
        <v>21475000</v>
      </c>
      <c r="N4681">
        <v>33107000</v>
      </c>
      <c r="O4681">
        <v>62263000</v>
      </c>
      <c r="P4681">
        <v>69707000</v>
      </c>
      <c r="Q4681">
        <v>70996000</v>
      </c>
      <c r="R4681">
        <v>39927000</v>
      </c>
      <c r="S4681">
        <v>52895000</v>
      </c>
      <c r="T4681">
        <v>40007000</v>
      </c>
      <c r="U4681">
        <v>44829000</v>
      </c>
      <c r="V4681">
        <v>43683000</v>
      </c>
      <c r="W4681">
        <v>36495000</v>
      </c>
      <c r="X4681">
        <v>23246000</v>
      </c>
      <c r="Y4681">
        <v>55020000</v>
      </c>
      <c r="Z4681">
        <v>19560000</v>
      </c>
      <c r="AA4681">
        <v>27118000</v>
      </c>
      <c r="AB4681">
        <v>5946000</v>
      </c>
      <c r="AC4681">
        <v>6102000</v>
      </c>
      <c r="AD4681">
        <v>10309000</v>
      </c>
      <c r="AE4681">
        <v>8718000</v>
      </c>
      <c r="AF4681">
        <v>5603000</v>
      </c>
      <c r="AG4681">
        <v>14789000</v>
      </c>
      <c r="AH4681">
        <v>1020000</v>
      </c>
      <c r="AI4681">
        <v>618000</v>
      </c>
      <c r="AJ4681">
        <v>0</v>
      </c>
      <c r="AK4681">
        <v>192000</v>
      </c>
      <c r="AL4681">
        <v>372000</v>
      </c>
      <c r="AM4681">
        <v>382000</v>
      </c>
      <c r="AN4681">
        <v>509000</v>
      </c>
      <c r="AO4681">
        <v>12000</v>
      </c>
      <c r="AP4681">
        <v>22566000</v>
      </c>
      <c r="AQ4681">
        <v>38000</v>
      </c>
      <c r="AR4681">
        <v>0</v>
      </c>
      <c r="AS4681">
        <v>469000</v>
      </c>
      <c r="AT4681">
        <v>789000</v>
      </c>
      <c r="AU4681">
        <v>738000</v>
      </c>
      <c r="AV4681">
        <v>1650000</v>
      </c>
      <c r="AW4681">
        <v>7800000</v>
      </c>
      <c r="AX4681">
        <v>9474000</v>
      </c>
      <c r="AY4681">
        <v>8052000</v>
      </c>
      <c r="AZ4681">
        <v>6685000</v>
      </c>
      <c r="BA4681">
        <v>5303000</v>
      </c>
      <c r="BB4681">
        <v>4027000</v>
      </c>
      <c r="BC4681">
        <v>2791000</v>
      </c>
      <c r="BD4681">
        <v>1552000</v>
      </c>
      <c r="BE4681">
        <v>69000</v>
      </c>
      <c r="BF4681">
        <v>66000</v>
      </c>
      <c r="BG4681">
        <v>59000</v>
      </c>
    </row>
    <row r="4682" spans="1:59">
      <c r="A4682" s="1" t="s">
        <v>533</v>
      </c>
      <c r="B4682" s="1" t="s">
        <v>534</v>
      </c>
      <c r="C4682" s="1" t="s">
        <v>435</v>
      </c>
      <c r="D4682" s="1" t="s">
        <v>436</v>
      </c>
      <c r="E4682">
        <v>913000</v>
      </c>
      <c r="F4682">
        <v>1161000</v>
      </c>
      <c r="G4682">
        <v>17458000</v>
      </c>
      <c r="H4682">
        <v>-5368000</v>
      </c>
      <c r="I4682">
        <v>5246000</v>
      </c>
      <c r="J4682">
        <v>60942000</v>
      </c>
      <c r="K4682">
        <v>98272000</v>
      </c>
      <c r="L4682">
        <v>139469000</v>
      </c>
      <c r="M4682">
        <v>74033000</v>
      </c>
      <c r="N4682">
        <v>170961000</v>
      </c>
      <c r="O4682">
        <v>260822000</v>
      </c>
      <c r="P4682">
        <v>65290000</v>
      </c>
      <c r="Q4682">
        <v>-54840000</v>
      </c>
      <c r="R4682">
        <v>29407000</v>
      </c>
      <c r="S4682">
        <v>-2214000</v>
      </c>
      <c r="T4682">
        <v>-30658000</v>
      </c>
      <c r="U4682">
        <v>124294000</v>
      </c>
      <c r="V4682">
        <v>-32683000</v>
      </c>
      <c r="W4682">
        <v>338058000</v>
      </c>
      <c r="X4682">
        <v>290447000</v>
      </c>
      <c r="Y4682">
        <v>63268000</v>
      </c>
      <c r="Z4682">
        <v>54544000</v>
      </c>
      <c r="AA4682">
        <v>1976000</v>
      </c>
      <c r="AB4682">
        <v>-9249000</v>
      </c>
      <c r="AC4682">
        <v>-24098000</v>
      </c>
      <c r="AD4682">
        <v>-36358000</v>
      </c>
      <c r="AE4682">
        <v>-35084000</v>
      </c>
      <c r="AF4682">
        <v>-13731000</v>
      </c>
      <c r="AG4682">
        <v>-33950000</v>
      </c>
      <c r="AH4682">
        <v>-5771000</v>
      </c>
      <c r="AI4682">
        <v>-4000000</v>
      </c>
      <c r="AJ4682">
        <v>0</v>
      </c>
      <c r="AK4682">
        <v>0</v>
      </c>
      <c r="AL4682">
        <v>-12896000</v>
      </c>
      <c r="AM4682">
        <v>0</v>
      </c>
      <c r="AN4682">
        <v>0</v>
      </c>
      <c r="AO4682">
        <v>1415000</v>
      </c>
      <c r="AP4682">
        <v>-18809000</v>
      </c>
      <c r="AQ4682">
        <v>-60000</v>
      </c>
      <c r="AR4682">
        <v>7787000</v>
      </c>
      <c r="AS4682">
        <v>6126000</v>
      </c>
      <c r="AT4682">
        <v>3922000</v>
      </c>
      <c r="AU4682">
        <v>20248000</v>
      </c>
      <c r="AV4682">
        <v>186785000</v>
      </c>
      <c r="AW4682">
        <v>195060000</v>
      </c>
    </row>
    <row r="4683" spans="1:59">
      <c r="A4683" s="1" t="s">
        <v>533</v>
      </c>
      <c r="B4683" s="1" t="s">
        <v>534</v>
      </c>
      <c r="C4683" s="1" t="s">
        <v>437</v>
      </c>
      <c r="D4683" s="1" t="s">
        <v>438</v>
      </c>
      <c r="E4683">
        <v>132000</v>
      </c>
      <c r="F4683">
        <v>201000</v>
      </c>
      <c r="G4683">
        <v>16527000</v>
      </c>
      <c r="H4683">
        <v>-7901000</v>
      </c>
      <c r="I4683">
        <v>2604000</v>
      </c>
      <c r="J4683">
        <v>57392000</v>
      </c>
      <c r="K4683">
        <v>92002000</v>
      </c>
      <c r="L4683">
        <v>124915000</v>
      </c>
      <c r="M4683">
        <v>52558000</v>
      </c>
      <c r="N4683">
        <v>137854000</v>
      </c>
      <c r="O4683">
        <v>198559000</v>
      </c>
      <c r="P4683">
        <v>-4417000</v>
      </c>
      <c r="Q4683">
        <v>-125836000</v>
      </c>
      <c r="R4683">
        <v>-10520000</v>
      </c>
      <c r="S4683">
        <v>-55109000</v>
      </c>
      <c r="T4683">
        <v>-70665000</v>
      </c>
      <c r="U4683">
        <v>79465000</v>
      </c>
      <c r="V4683">
        <v>-76366000</v>
      </c>
      <c r="W4683">
        <v>301563000</v>
      </c>
      <c r="X4683">
        <v>267201000</v>
      </c>
      <c r="Y4683">
        <v>8248000</v>
      </c>
      <c r="Z4683">
        <v>34984000</v>
      </c>
      <c r="AA4683">
        <v>-25142000</v>
      </c>
      <c r="AB4683">
        <v>-15195000</v>
      </c>
      <c r="AC4683">
        <v>-30200000</v>
      </c>
      <c r="AD4683">
        <v>-46667000</v>
      </c>
      <c r="AE4683">
        <v>-43802000</v>
      </c>
      <c r="AF4683">
        <v>-19334000</v>
      </c>
      <c r="AG4683">
        <v>-48739000</v>
      </c>
      <c r="AH4683">
        <v>-6791000</v>
      </c>
      <c r="AI4683">
        <v>-4618000</v>
      </c>
      <c r="AJ4683">
        <v>0</v>
      </c>
      <c r="AK4683">
        <v>-192000</v>
      </c>
      <c r="AL4683">
        <v>-13268000</v>
      </c>
      <c r="AM4683">
        <v>-382000</v>
      </c>
      <c r="AN4683">
        <v>-509000</v>
      </c>
      <c r="AO4683">
        <v>1403000</v>
      </c>
      <c r="AP4683">
        <v>-41375000</v>
      </c>
      <c r="AQ4683">
        <v>-98000</v>
      </c>
      <c r="AR4683">
        <v>7787000</v>
      </c>
      <c r="AS4683">
        <v>5657000</v>
      </c>
      <c r="AT4683">
        <v>3133000</v>
      </c>
      <c r="AU4683">
        <v>19510000</v>
      </c>
      <c r="AV4683">
        <v>185135000</v>
      </c>
      <c r="AW4683">
        <v>187260000</v>
      </c>
    </row>
    <row r="4684" spans="1:59">
      <c r="A4684" s="1" t="s">
        <v>533</v>
      </c>
      <c r="B4684" s="1" t="s">
        <v>534</v>
      </c>
      <c r="C4684" s="1" t="s">
        <v>439</v>
      </c>
      <c r="D4684" s="1" t="s">
        <v>440</v>
      </c>
      <c r="E4684">
        <v>1220000</v>
      </c>
      <c r="F4684">
        <v>3193000</v>
      </c>
      <c r="G4684">
        <v>3841000</v>
      </c>
      <c r="H4684">
        <v>8942000</v>
      </c>
      <c r="I4684">
        <v>7999000</v>
      </c>
      <c r="J4684">
        <v>9878000</v>
      </c>
      <c r="K4684">
        <v>12650000</v>
      </c>
      <c r="L4684">
        <v>30452000</v>
      </c>
      <c r="M4684">
        <v>61740000</v>
      </c>
      <c r="N4684">
        <v>87131000</v>
      </c>
      <c r="O4684">
        <v>115356000</v>
      </c>
      <c r="P4684">
        <v>124761000</v>
      </c>
      <c r="Q4684">
        <v>170951000</v>
      </c>
      <c r="R4684">
        <v>100200000</v>
      </c>
      <c r="S4684">
        <v>117942000</v>
      </c>
      <c r="T4684">
        <v>119902000</v>
      </c>
      <c r="U4684">
        <v>132633000</v>
      </c>
      <c r="V4684">
        <v>132366000</v>
      </c>
      <c r="W4684">
        <v>100732000</v>
      </c>
      <c r="X4684">
        <v>39354000</v>
      </c>
      <c r="Y4684">
        <v>96262000</v>
      </c>
      <c r="Z4684">
        <v>36764000</v>
      </c>
      <c r="AA4684">
        <v>37040000</v>
      </c>
      <c r="AB4684">
        <v>38674000</v>
      </c>
      <c r="AC4684">
        <v>30254000</v>
      </c>
      <c r="AD4684">
        <v>46667000</v>
      </c>
      <c r="AE4684">
        <v>43802000</v>
      </c>
      <c r="AF4684">
        <v>19334000</v>
      </c>
      <c r="AG4684">
        <v>48739000</v>
      </c>
      <c r="AH4684">
        <v>6791000</v>
      </c>
      <c r="AI4684">
        <v>4618000</v>
      </c>
      <c r="AJ4684">
        <v>0</v>
      </c>
      <c r="AK4684">
        <v>192000</v>
      </c>
      <c r="AL4684">
        <v>13268000</v>
      </c>
      <c r="AM4684">
        <v>382000</v>
      </c>
      <c r="AN4684">
        <v>509000</v>
      </c>
      <c r="AO4684">
        <v>12000</v>
      </c>
      <c r="AP4684">
        <v>41375000</v>
      </c>
      <c r="AQ4684">
        <v>98000</v>
      </c>
      <c r="AR4684">
        <v>0</v>
      </c>
      <c r="AS4684">
        <v>483000</v>
      </c>
      <c r="AT4684">
        <v>1513000</v>
      </c>
      <c r="AU4684">
        <v>2190000</v>
      </c>
      <c r="AV4684">
        <v>5554000</v>
      </c>
      <c r="AW4684">
        <v>43506000</v>
      </c>
    </row>
    <row r="4685" spans="1:59">
      <c r="A4685" s="1" t="s">
        <v>533</v>
      </c>
      <c r="B4685" s="1" t="s">
        <v>534</v>
      </c>
      <c r="C4685" s="1" t="s">
        <v>441</v>
      </c>
      <c r="D4685" s="1" t="s">
        <v>442</v>
      </c>
      <c r="AW4685">
        <v>3816704523</v>
      </c>
    </row>
    <row r="4686" spans="1:59">
      <c r="A4686" s="1" t="s">
        <v>533</v>
      </c>
      <c r="B4686" s="1" t="s">
        <v>534</v>
      </c>
      <c r="C4686" s="1" t="s">
        <v>443</v>
      </c>
      <c r="D4686" s="1" t="s">
        <v>444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36958692.539999999</v>
      </c>
      <c r="M4686">
        <v>62927681.049999997</v>
      </c>
      <c r="N4686">
        <v>40052341.780000001</v>
      </c>
      <c r="O4686">
        <v>114729510.59999999</v>
      </c>
      <c r="P4686">
        <v>100761247</v>
      </c>
      <c r="Q4686">
        <v>130247065</v>
      </c>
      <c r="R4686">
        <v>108773798</v>
      </c>
      <c r="S4686">
        <v>155873580</v>
      </c>
      <c r="T4686">
        <v>341470392</v>
      </c>
      <c r="U4686">
        <v>125438231</v>
      </c>
      <c r="V4686">
        <v>149033448</v>
      </c>
      <c r="W4686">
        <v>234347549</v>
      </c>
      <c r="X4686">
        <v>105326413</v>
      </c>
      <c r="Y4686">
        <v>138468144</v>
      </c>
      <c r="Z4686">
        <v>87555459</v>
      </c>
      <c r="AA4686">
        <v>139898553</v>
      </c>
      <c r="AB4686">
        <v>110607836</v>
      </c>
      <c r="AC4686">
        <v>27143142</v>
      </c>
      <c r="AD4686">
        <v>20675212.949999999</v>
      </c>
      <c r="AE4686">
        <v>50270898</v>
      </c>
      <c r="AF4686">
        <v>62466872</v>
      </c>
      <c r="AG4686">
        <v>82893894</v>
      </c>
      <c r="AH4686">
        <v>70382428</v>
      </c>
      <c r="AI4686">
        <v>40930999</v>
      </c>
      <c r="AJ4686">
        <v>53947916.270000003</v>
      </c>
      <c r="AK4686">
        <v>89510266.709999993</v>
      </c>
      <c r="AL4686">
        <v>123926292.3</v>
      </c>
      <c r="AM4686">
        <v>186081443.69999999</v>
      </c>
      <c r="AN4686">
        <v>288574773.80000001</v>
      </c>
      <c r="AO4686">
        <v>9826156.4059999995</v>
      </c>
      <c r="AP4686">
        <v>385171697.10000002</v>
      </c>
      <c r="AQ4686">
        <v>164573771.90000001</v>
      </c>
      <c r="AR4686">
        <v>435834339.19999999</v>
      </c>
      <c r="AS4686">
        <v>165509394.59999999</v>
      </c>
      <c r="AT4686">
        <v>281882924</v>
      </c>
      <c r="AU4686">
        <v>503424758.30000001</v>
      </c>
      <c r="AV4686">
        <v>647767338.20000005</v>
      </c>
      <c r="AW4686">
        <v>0</v>
      </c>
    </row>
    <row r="4687" spans="1:59">
      <c r="A4687" s="1" t="s">
        <v>533</v>
      </c>
      <c r="B4687" s="1" t="s">
        <v>534</v>
      </c>
      <c r="C4687" s="1" t="s">
        <v>445</v>
      </c>
      <c r="D4687" s="1" t="s">
        <v>446</v>
      </c>
      <c r="E4687">
        <v>0</v>
      </c>
      <c r="F4687">
        <v>0</v>
      </c>
      <c r="G4687">
        <v>0</v>
      </c>
      <c r="H4687">
        <v>0</v>
      </c>
      <c r="I4687">
        <v>1769000</v>
      </c>
      <c r="J4687">
        <v>958000</v>
      </c>
      <c r="K4687">
        <v>0</v>
      </c>
      <c r="L4687">
        <v>905000</v>
      </c>
      <c r="M4687">
        <v>727000</v>
      </c>
      <c r="N4687">
        <v>2451000</v>
      </c>
      <c r="O4687">
        <v>6885000</v>
      </c>
      <c r="P4687">
        <v>14373000</v>
      </c>
      <c r="Q4687">
        <v>19677000</v>
      </c>
      <c r="R4687">
        <v>14732000</v>
      </c>
      <c r="S4687">
        <v>25146000</v>
      </c>
      <c r="T4687">
        <v>26777000</v>
      </c>
      <c r="U4687">
        <v>146042000</v>
      </c>
      <c r="V4687">
        <v>212858000</v>
      </c>
      <c r="W4687">
        <v>291972000</v>
      </c>
      <c r="X4687">
        <v>90786000</v>
      </c>
      <c r="Y4687">
        <v>309204000</v>
      </c>
      <c r="Z4687">
        <v>528544000</v>
      </c>
      <c r="AA4687">
        <v>362015000</v>
      </c>
      <c r="AB4687">
        <v>535704000</v>
      </c>
      <c r="AC4687">
        <v>410126000</v>
      </c>
      <c r="AD4687">
        <v>473794000</v>
      </c>
      <c r="AE4687">
        <v>635303000</v>
      </c>
      <c r="AF4687">
        <v>369602000</v>
      </c>
      <c r="AG4687">
        <v>227876000</v>
      </c>
      <c r="AH4687">
        <v>212440000</v>
      </c>
      <c r="AI4687">
        <v>321643000</v>
      </c>
      <c r="AJ4687">
        <v>129194000</v>
      </c>
      <c r="AK4687">
        <v>157211000</v>
      </c>
      <c r="AL4687">
        <v>58574000</v>
      </c>
      <c r="AM4687">
        <v>80041000</v>
      </c>
      <c r="AN4687">
        <v>51088000</v>
      </c>
      <c r="AO4687">
        <v>89795000</v>
      </c>
      <c r="AP4687">
        <v>877000</v>
      </c>
      <c r="AQ4687">
        <v>18573000</v>
      </c>
      <c r="AR4687">
        <v>61444000</v>
      </c>
      <c r="AS4687">
        <v>70628000</v>
      </c>
      <c r="AT4687">
        <v>0</v>
      </c>
      <c r="AU4687">
        <v>43720000</v>
      </c>
      <c r="AV4687">
        <v>124510000</v>
      </c>
      <c r="AW4687">
        <v>31813000</v>
      </c>
    </row>
    <row r="4688" spans="1:59">
      <c r="A4688" s="1" t="s">
        <v>533</v>
      </c>
      <c r="B4688" s="1" t="s">
        <v>534</v>
      </c>
      <c r="C4688" s="1" t="s">
        <v>447</v>
      </c>
      <c r="D4688" s="1" t="s">
        <v>448</v>
      </c>
      <c r="E4688">
        <v>0</v>
      </c>
      <c r="F4688">
        <v>0</v>
      </c>
      <c r="G4688">
        <v>0</v>
      </c>
      <c r="H4688">
        <v>0</v>
      </c>
      <c r="I4688">
        <v>1769000</v>
      </c>
      <c r="J4688">
        <v>958000</v>
      </c>
      <c r="K4688">
        <v>0</v>
      </c>
      <c r="L4688">
        <v>905000</v>
      </c>
      <c r="M4688">
        <v>727000</v>
      </c>
      <c r="N4688">
        <v>739000</v>
      </c>
      <c r="O4688">
        <v>2182000</v>
      </c>
      <c r="P4688">
        <v>749000</v>
      </c>
      <c r="Q4688">
        <v>2776000</v>
      </c>
      <c r="R4688">
        <v>1051000</v>
      </c>
      <c r="S4688">
        <v>1604000</v>
      </c>
      <c r="T4688">
        <v>1924000</v>
      </c>
      <c r="U4688">
        <v>4101000</v>
      </c>
      <c r="V4688">
        <v>24047000</v>
      </c>
      <c r="W4688">
        <v>71065000</v>
      </c>
      <c r="X4688">
        <v>26288000</v>
      </c>
      <c r="Y4688">
        <v>102970000</v>
      </c>
      <c r="Z4688">
        <v>224861000</v>
      </c>
      <c r="AA4688">
        <v>124251000</v>
      </c>
      <c r="AB4688">
        <v>249504000</v>
      </c>
      <c r="AC4688">
        <v>197365000</v>
      </c>
      <c r="AD4688">
        <v>242781000</v>
      </c>
      <c r="AE4688">
        <v>374495000</v>
      </c>
      <c r="AF4688">
        <v>169654000</v>
      </c>
      <c r="AG4688">
        <v>28311000</v>
      </c>
      <c r="AH4688">
        <v>27405000</v>
      </c>
      <c r="AI4688">
        <v>118176000</v>
      </c>
      <c r="AJ4688">
        <v>10089000</v>
      </c>
      <c r="AK4688">
        <v>17331000</v>
      </c>
      <c r="AL4688">
        <v>3246000</v>
      </c>
      <c r="AM4688">
        <v>3998000</v>
      </c>
      <c r="AN4688">
        <v>401000</v>
      </c>
      <c r="AO4688">
        <v>27036000</v>
      </c>
      <c r="AP4688">
        <v>163000</v>
      </c>
      <c r="AQ4688">
        <v>0</v>
      </c>
      <c r="AR4688">
        <v>15584000</v>
      </c>
      <c r="AS4688">
        <v>24921000</v>
      </c>
      <c r="AT4688">
        <v>0</v>
      </c>
      <c r="AU4688">
        <v>43551000</v>
      </c>
      <c r="AV4688">
        <v>122559000</v>
      </c>
      <c r="AW4688">
        <v>31673000</v>
      </c>
    </row>
    <row r="4689" spans="1:59">
      <c r="A4689" s="1" t="s">
        <v>533</v>
      </c>
      <c r="B4689" s="1" t="s">
        <v>534</v>
      </c>
      <c r="C4689" s="1" t="s">
        <v>449</v>
      </c>
      <c r="D4689" s="1" t="s">
        <v>45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1712000</v>
      </c>
      <c r="O4689">
        <v>4703000</v>
      </c>
      <c r="P4689">
        <v>13624000</v>
      </c>
      <c r="Q4689">
        <v>16901000</v>
      </c>
      <c r="R4689">
        <v>13681000</v>
      </c>
      <c r="S4689">
        <v>23542000</v>
      </c>
      <c r="T4689">
        <v>24853000</v>
      </c>
      <c r="U4689">
        <v>141941000</v>
      </c>
      <c r="V4689">
        <v>188811000</v>
      </c>
      <c r="W4689">
        <v>220907000</v>
      </c>
      <c r="X4689">
        <v>64498000</v>
      </c>
      <c r="Y4689">
        <v>206234000</v>
      </c>
      <c r="Z4689">
        <v>303683000</v>
      </c>
      <c r="AA4689">
        <v>237764000</v>
      </c>
      <c r="AB4689">
        <v>286200000</v>
      </c>
      <c r="AC4689">
        <v>212761000</v>
      </c>
      <c r="AD4689">
        <v>231013000</v>
      </c>
      <c r="AE4689">
        <v>260808000</v>
      </c>
      <c r="AF4689">
        <v>199948000</v>
      </c>
      <c r="AG4689">
        <v>199565000</v>
      </c>
      <c r="AH4689">
        <v>185035000</v>
      </c>
      <c r="AI4689">
        <v>203467000</v>
      </c>
      <c r="AJ4689">
        <v>119105000</v>
      </c>
      <c r="AK4689">
        <v>139880000</v>
      </c>
      <c r="AL4689">
        <v>55328000</v>
      </c>
      <c r="AM4689">
        <v>76043000</v>
      </c>
      <c r="AN4689">
        <v>50687000</v>
      </c>
      <c r="AO4689">
        <v>62759000</v>
      </c>
      <c r="AP4689">
        <v>714000</v>
      </c>
      <c r="AQ4689">
        <v>18573000</v>
      </c>
      <c r="AR4689">
        <v>45860000</v>
      </c>
      <c r="AS4689">
        <v>45707000</v>
      </c>
      <c r="AT4689">
        <v>0</v>
      </c>
      <c r="AU4689">
        <v>169000</v>
      </c>
      <c r="AV4689">
        <v>1951000</v>
      </c>
      <c r="AW4689">
        <v>140000</v>
      </c>
    </row>
    <row r="4690" spans="1:59">
      <c r="A4690" s="1" t="s">
        <v>533</v>
      </c>
      <c r="B4690" s="1" t="s">
        <v>534</v>
      </c>
      <c r="C4690" s="1" t="s">
        <v>451</v>
      </c>
      <c r="D4690" s="1" t="s">
        <v>452</v>
      </c>
      <c r="X4690">
        <v>6878000</v>
      </c>
      <c r="Y4690">
        <v>9524000</v>
      </c>
      <c r="Z4690">
        <v>22349000</v>
      </c>
      <c r="AA4690">
        <v>28712000</v>
      </c>
      <c r="AB4690">
        <v>0</v>
      </c>
      <c r="AC4690">
        <v>532857000</v>
      </c>
      <c r="AD4690">
        <v>89000</v>
      </c>
      <c r="AE4690">
        <v>645000</v>
      </c>
      <c r="AF4690">
        <v>73033000</v>
      </c>
      <c r="AG4690">
        <v>22663000</v>
      </c>
      <c r="AH4690">
        <v>19563000</v>
      </c>
      <c r="AI4690">
        <v>5569000</v>
      </c>
      <c r="AJ4690">
        <v>335685000</v>
      </c>
      <c r="AK4690">
        <v>195633000</v>
      </c>
      <c r="AL4690">
        <v>299657000</v>
      </c>
      <c r="AM4690">
        <v>253996000</v>
      </c>
      <c r="AN4690">
        <v>226968000</v>
      </c>
      <c r="AO4690">
        <v>2820828000</v>
      </c>
      <c r="AP4690">
        <v>293136000</v>
      </c>
      <c r="AQ4690">
        <v>33632000</v>
      </c>
      <c r="AR4690">
        <v>14235000</v>
      </c>
      <c r="AS4690">
        <v>63680000</v>
      </c>
      <c r="AT4690">
        <v>0</v>
      </c>
      <c r="AU4690">
        <v>998000</v>
      </c>
      <c r="AV4690">
        <v>0</v>
      </c>
      <c r="AW4690">
        <v>0</v>
      </c>
    </row>
    <row r="4691" spans="1:59">
      <c r="A4691" s="1" t="s">
        <v>533</v>
      </c>
      <c r="B4691" s="1" t="s">
        <v>534</v>
      </c>
      <c r="C4691" s="1" t="s">
        <v>453</v>
      </c>
      <c r="D4691" s="1" t="s">
        <v>454</v>
      </c>
      <c r="E4691">
        <v>6445000</v>
      </c>
      <c r="F4691">
        <v>9297000</v>
      </c>
      <c r="G4691">
        <v>11428000</v>
      </c>
      <c r="H4691">
        <v>18886000</v>
      </c>
      <c r="I4691">
        <v>18475000</v>
      </c>
      <c r="J4691">
        <v>27746000</v>
      </c>
      <c r="K4691">
        <v>27215000</v>
      </c>
      <c r="L4691">
        <v>36576000</v>
      </c>
      <c r="M4691">
        <v>71986000</v>
      </c>
      <c r="N4691">
        <v>91884000</v>
      </c>
      <c r="O4691">
        <v>113976000</v>
      </c>
      <c r="P4691">
        <v>124628000</v>
      </c>
      <c r="Q4691">
        <v>195866000</v>
      </c>
      <c r="R4691">
        <v>169537000</v>
      </c>
      <c r="S4691">
        <v>202825000</v>
      </c>
      <c r="T4691">
        <v>467770000</v>
      </c>
      <c r="U4691">
        <v>428209000</v>
      </c>
      <c r="V4691">
        <v>389127000</v>
      </c>
      <c r="W4691">
        <v>378815000</v>
      </c>
      <c r="X4691">
        <v>203018000</v>
      </c>
      <c r="Y4691">
        <v>267652000</v>
      </c>
      <c r="Z4691">
        <v>201803000</v>
      </c>
      <c r="AA4691">
        <v>148640000</v>
      </c>
      <c r="AB4691">
        <v>234946000</v>
      </c>
      <c r="AC4691">
        <v>198056000</v>
      </c>
      <c r="AD4691">
        <v>210968000</v>
      </c>
      <c r="AE4691">
        <v>242262000</v>
      </c>
      <c r="AF4691">
        <v>266063000</v>
      </c>
      <c r="AG4691">
        <v>269000000</v>
      </c>
      <c r="AH4691">
        <v>267553000</v>
      </c>
      <c r="AI4691">
        <v>252761000</v>
      </c>
      <c r="AJ4691">
        <v>187878000</v>
      </c>
      <c r="AK4691">
        <v>193832000</v>
      </c>
      <c r="AL4691">
        <v>239650000</v>
      </c>
      <c r="AM4691">
        <v>339184000</v>
      </c>
      <c r="AN4691">
        <v>537185000</v>
      </c>
      <c r="AO4691">
        <v>343189000</v>
      </c>
      <c r="AP4691">
        <v>365991000</v>
      </c>
      <c r="AQ4691">
        <v>341231000</v>
      </c>
      <c r="AR4691">
        <v>343789000</v>
      </c>
      <c r="AS4691">
        <v>159301000</v>
      </c>
      <c r="AT4691">
        <v>244428000</v>
      </c>
      <c r="AU4691">
        <v>173295000</v>
      </c>
      <c r="AV4691">
        <v>156186000</v>
      </c>
      <c r="AW4691">
        <v>290210000</v>
      </c>
      <c r="AX4691">
        <v>300293000</v>
      </c>
      <c r="AY4691">
        <v>281238000</v>
      </c>
      <c r="AZ4691">
        <v>347980000</v>
      </c>
      <c r="BA4691">
        <v>365152000</v>
      </c>
      <c r="BB4691">
        <v>441082000</v>
      </c>
      <c r="BC4691">
        <v>504482000</v>
      </c>
      <c r="BD4691">
        <v>463066000</v>
      </c>
      <c r="BE4691">
        <v>447192000</v>
      </c>
      <c r="BF4691">
        <v>426162000</v>
      </c>
      <c r="BG4691">
        <v>410362000</v>
      </c>
    </row>
    <row r="4692" spans="1:59">
      <c r="A4692" s="1" t="s">
        <v>533</v>
      </c>
      <c r="B4692" s="1" t="s">
        <v>534</v>
      </c>
      <c r="C4692" s="1" t="s">
        <v>455</v>
      </c>
      <c r="D4692" s="1" t="s">
        <v>456</v>
      </c>
      <c r="E4692">
        <v>6445000</v>
      </c>
      <c r="F4692">
        <v>9297000</v>
      </c>
      <c r="G4692">
        <v>11428000</v>
      </c>
      <c r="H4692">
        <v>18886000</v>
      </c>
      <c r="I4692">
        <v>18475000</v>
      </c>
      <c r="J4692">
        <v>27746000</v>
      </c>
      <c r="K4692">
        <v>27215000</v>
      </c>
      <c r="L4692">
        <v>36576000</v>
      </c>
      <c r="M4692">
        <v>77734000</v>
      </c>
      <c r="N4692">
        <v>106600000</v>
      </c>
      <c r="O4692">
        <v>130676000</v>
      </c>
      <c r="P4692">
        <v>134628000</v>
      </c>
      <c r="Q4692">
        <v>199166000</v>
      </c>
      <c r="R4692">
        <v>170784000</v>
      </c>
      <c r="S4692">
        <v>205801000</v>
      </c>
      <c r="T4692">
        <v>473611000</v>
      </c>
      <c r="U4692">
        <v>436206000</v>
      </c>
      <c r="V4692">
        <v>398055000</v>
      </c>
      <c r="W4692">
        <v>387163000</v>
      </c>
      <c r="X4692">
        <v>208034000</v>
      </c>
      <c r="Y4692">
        <v>269097000</v>
      </c>
      <c r="Z4692">
        <v>213878000</v>
      </c>
      <c r="AA4692">
        <v>203048000</v>
      </c>
      <c r="AB4692">
        <v>282138000</v>
      </c>
      <c r="AC4692">
        <v>203588000</v>
      </c>
      <c r="AD4692">
        <v>217037000</v>
      </c>
      <c r="AE4692">
        <v>248069000</v>
      </c>
      <c r="AF4692">
        <v>277369000</v>
      </c>
      <c r="AG4692">
        <v>285306000</v>
      </c>
      <c r="AH4692">
        <v>285758000</v>
      </c>
      <c r="AI4692">
        <v>270147000</v>
      </c>
      <c r="AJ4692">
        <v>189844000</v>
      </c>
      <c r="AK4692">
        <v>193832000</v>
      </c>
      <c r="AL4692">
        <v>250976000</v>
      </c>
      <c r="AM4692">
        <v>362130000</v>
      </c>
      <c r="AN4692">
        <v>575838000</v>
      </c>
      <c r="AO4692">
        <v>364364000</v>
      </c>
      <c r="AP4692">
        <v>365991000</v>
      </c>
      <c r="AQ4692">
        <v>341231000</v>
      </c>
      <c r="AR4692">
        <v>343789000</v>
      </c>
      <c r="AS4692">
        <v>159301000</v>
      </c>
      <c r="AT4692">
        <v>245682000</v>
      </c>
      <c r="AU4692">
        <v>175724000</v>
      </c>
      <c r="AV4692">
        <v>159824000</v>
      </c>
      <c r="AW4692">
        <v>295447000</v>
      </c>
    </row>
    <row r="4693" spans="1:59">
      <c r="A4693" s="1" t="s">
        <v>533</v>
      </c>
      <c r="B4693" s="1" t="s">
        <v>534</v>
      </c>
      <c r="C4693" s="1" t="s">
        <v>457</v>
      </c>
      <c r="D4693" s="1" t="s">
        <v>458</v>
      </c>
      <c r="E4693">
        <v>1800000</v>
      </c>
      <c r="F4693">
        <v>1800000</v>
      </c>
      <c r="G4693">
        <v>2400000</v>
      </c>
      <c r="H4693">
        <v>4000000</v>
      </c>
      <c r="I4693">
        <v>4400000</v>
      </c>
      <c r="J4693">
        <v>6900000</v>
      </c>
      <c r="K4693">
        <v>6700000</v>
      </c>
      <c r="L4693">
        <v>7600000</v>
      </c>
      <c r="M4693">
        <v>8600000</v>
      </c>
      <c r="N4693">
        <v>17200000</v>
      </c>
      <c r="O4693">
        <v>32000000</v>
      </c>
      <c r="P4693">
        <v>35600000</v>
      </c>
      <c r="Q4693">
        <v>50000000</v>
      </c>
      <c r="R4693">
        <v>56600000</v>
      </c>
      <c r="S4693">
        <v>83500000</v>
      </c>
      <c r="T4693">
        <v>321973000</v>
      </c>
      <c r="U4693">
        <v>246202000</v>
      </c>
      <c r="V4693">
        <v>196603000</v>
      </c>
      <c r="W4693">
        <v>227692000</v>
      </c>
      <c r="X4693">
        <v>130570000</v>
      </c>
      <c r="Y4693">
        <v>129930000</v>
      </c>
      <c r="Z4693">
        <v>75323000</v>
      </c>
      <c r="AA4693">
        <v>57251000</v>
      </c>
      <c r="AB4693">
        <v>64939000</v>
      </c>
      <c r="AC4693">
        <v>42699000</v>
      </c>
      <c r="AD4693">
        <v>28359000</v>
      </c>
      <c r="AE4693">
        <v>13430000</v>
      </c>
      <c r="AF4693">
        <v>25391000</v>
      </c>
      <c r="AG4693">
        <v>20024000</v>
      </c>
      <c r="AH4693">
        <v>102188000</v>
      </c>
      <c r="AI4693">
        <v>86428000</v>
      </c>
      <c r="AJ4693">
        <v>90947000</v>
      </c>
      <c r="AK4693">
        <v>48651000</v>
      </c>
      <c r="AL4693">
        <v>59814000</v>
      </c>
      <c r="AM4693">
        <v>49189000</v>
      </c>
      <c r="AN4693">
        <v>141353000</v>
      </c>
      <c r="AO4693">
        <v>161110000</v>
      </c>
      <c r="AP4693">
        <v>183313000</v>
      </c>
      <c r="AQ4693">
        <v>192365000</v>
      </c>
      <c r="AR4693">
        <v>229169000</v>
      </c>
      <c r="AS4693">
        <v>38113000</v>
      </c>
      <c r="AT4693">
        <v>111195000</v>
      </c>
      <c r="AU4693">
        <v>93234000</v>
      </c>
      <c r="AV4693">
        <v>93234000</v>
      </c>
      <c r="AW4693">
        <v>27936000</v>
      </c>
      <c r="AX4693">
        <v>40494000</v>
      </c>
      <c r="AY4693">
        <v>40494000</v>
      </c>
      <c r="AZ4693">
        <v>40494000</v>
      </c>
      <c r="BA4693">
        <v>40494000</v>
      </c>
      <c r="BB4693">
        <v>40494000</v>
      </c>
      <c r="BC4693">
        <v>40494000</v>
      </c>
      <c r="BD4693">
        <v>0</v>
      </c>
      <c r="BE4693">
        <v>0</v>
      </c>
      <c r="BF4693">
        <v>0</v>
      </c>
      <c r="BG4693">
        <v>0</v>
      </c>
    </row>
    <row r="4694" spans="1:59">
      <c r="A4694" s="1" t="s">
        <v>533</v>
      </c>
      <c r="B4694" s="1" t="s">
        <v>534</v>
      </c>
      <c r="C4694" s="1" t="s">
        <v>459</v>
      </c>
      <c r="D4694" s="1" t="s">
        <v>460</v>
      </c>
      <c r="E4694">
        <v>4645000</v>
      </c>
      <c r="F4694">
        <v>7497000</v>
      </c>
      <c r="G4694">
        <v>9028000</v>
      </c>
      <c r="H4694">
        <v>14886000</v>
      </c>
      <c r="I4694">
        <v>14075000</v>
      </c>
      <c r="J4694">
        <v>20846000</v>
      </c>
      <c r="K4694">
        <v>20515000</v>
      </c>
      <c r="L4694">
        <v>28976000</v>
      </c>
      <c r="M4694">
        <v>63386000</v>
      </c>
      <c r="N4694">
        <v>74684000</v>
      </c>
      <c r="O4694">
        <v>81976000</v>
      </c>
      <c r="P4694">
        <v>89028000</v>
      </c>
      <c r="Q4694">
        <v>145866000</v>
      </c>
      <c r="R4694">
        <v>112937000</v>
      </c>
      <c r="S4694">
        <v>119325000</v>
      </c>
      <c r="T4694">
        <v>145797000</v>
      </c>
      <c r="U4694">
        <v>182007000</v>
      </c>
      <c r="V4694">
        <v>192524000</v>
      </c>
      <c r="W4694">
        <v>151123000</v>
      </c>
      <c r="X4694">
        <v>72448000</v>
      </c>
      <c r="Y4694">
        <v>137722000</v>
      </c>
      <c r="Z4694">
        <v>126480000</v>
      </c>
      <c r="AA4694">
        <v>91389000</v>
      </c>
      <c r="AB4694">
        <v>170007000</v>
      </c>
      <c r="AC4694">
        <v>155357000</v>
      </c>
      <c r="AD4694">
        <v>182609000</v>
      </c>
      <c r="AE4694">
        <v>228832000</v>
      </c>
      <c r="AF4694">
        <v>240672000</v>
      </c>
      <c r="AG4694">
        <v>248976000</v>
      </c>
      <c r="AH4694">
        <v>165365000</v>
      </c>
      <c r="AI4694">
        <v>166333000</v>
      </c>
      <c r="AJ4694">
        <v>96931000</v>
      </c>
      <c r="AK4694">
        <v>145181000</v>
      </c>
      <c r="AL4694">
        <v>179836000</v>
      </c>
      <c r="AM4694">
        <v>289995000</v>
      </c>
      <c r="AN4694">
        <v>395832000</v>
      </c>
      <c r="AO4694">
        <v>182079000</v>
      </c>
      <c r="AP4694">
        <v>182678000</v>
      </c>
      <c r="AQ4694">
        <v>148866000</v>
      </c>
      <c r="AR4694">
        <v>114620000</v>
      </c>
      <c r="AS4694">
        <v>121188000</v>
      </c>
      <c r="AT4694">
        <v>133233000</v>
      </c>
      <c r="AU4694">
        <v>80061000</v>
      </c>
      <c r="AV4694">
        <v>62952000</v>
      </c>
      <c r="AW4694">
        <v>262274000</v>
      </c>
    </row>
    <row r="4695" spans="1:59">
      <c r="A4695" s="1" t="s">
        <v>533</v>
      </c>
      <c r="B4695" s="1" t="s">
        <v>534</v>
      </c>
      <c r="C4695" s="1" t="s">
        <v>461</v>
      </c>
      <c r="D4695" s="1" t="s">
        <v>462</v>
      </c>
      <c r="X4695">
        <v>205777000</v>
      </c>
      <c r="Y4695">
        <v>24490000</v>
      </c>
      <c r="Z4695">
        <v>0</v>
      </c>
      <c r="AA4695">
        <v>393997000</v>
      </c>
      <c r="AB4695">
        <v>0</v>
      </c>
      <c r="AC4695">
        <v>468166000</v>
      </c>
      <c r="AD4695">
        <v>287144000</v>
      </c>
      <c r="AE4695">
        <v>182515000</v>
      </c>
      <c r="AF4695">
        <v>395172000</v>
      </c>
      <c r="AG4695">
        <v>199075000</v>
      </c>
      <c r="AH4695">
        <v>209781000</v>
      </c>
      <c r="AI4695">
        <v>18443000</v>
      </c>
      <c r="AJ4695">
        <v>105025000</v>
      </c>
      <c r="AK4695">
        <v>28849000</v>
      </c>
      <c r="AL4695">
        <v>39482000</v>
      </c>
      <c r="AM4695">
        <v>32026000</v>
      </c>
      <c r="AN4695">
        <v>31944000</v>
      </c>
      <c r="AO4695">
        <v>874400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</row>
    <row r="4696" spans="1:59">
      <c r="A4696" s="1" t="s">
        <v>533</v>
      </c>
      <c r="B4696" s="1" t="s">
        <v>534</v>
      </c>
      <c r="C4696" s="1" t="s">
        <v>463</v>
      </c>
      <c r="D4696" s="1" t="s">
        <v>464</v>
      </c>
      <c r="X4696">
        <v>114692000</v>
      </c>
      <c r="Y4696">
        <v>5242000</v>
      </c>
      <c r="Z4696">
        <v>0</v>
      </c>
      <c r="AA4696">
        <v>209284000</v>
      </c>
      <c r="AB4696">
        <v>0</v>
      </c>
      <c r="AC4696">
        <v>233481000</v>
      </c>
      <c r="AD4696">
        <v>197135000</v>
      </c>
      <c r="AE4696">
        <v>144024000</v>
      </c>
      <c r="AF4696">
        <v>295737000</v>
      </c>
      <c r="AG4696">
        <v>138598000</v>
      </c>
      <c r="AH4696">
        <v>171997000</v>
      </c>
      <c r="AI4696">
        <v>6806000</v>
      </c>
      <c r="AJ4696">
        <v>59439000</v>
      </c>
      <c r="AK4696">
        <v>27652000</v>
      </c>
      <c r="AL4696">
        <v>39457000</v>
      </c>
      <c r="AM4696">
        <v>31999000</v>
      </c>
      <c r="AN4696">
        <v>31944000</v>
      </c>
      <c r="AO4696">
        <v>874400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</row>
    <row r="4697" spans="1:59">
      <c r="A4697" s="1" t="s">
        <v>533</v>
      </c>
      <c r="B4697" s="1" t="s">
        <v>534</v>
      </c>
      <c r="C4697" s="1" t="s">
        <v>465</v>
      </c>
      <c r="D4697" s="1" t="s">
        <v>466</v>
      </c>
      <c r="X4697">
        <v>91085000</v>
      </c>
      <c r="Y4697">
        <v>19248000</v>
      </c>
      <c r="Z4697">
        <v>0</v>
      </c>
      <c r="AA4697">
        <v>184713000</v>
      </c>
      <c r="AB4697">
        <v>0</v>
      </c>
      <c r="AC4697">
        <v>234685000</v>
      </c>
      <c r="AD4697">
        <v>90009000</v>
      </c>
      <c r="AE4697">
        <v>38491000</v>
      </c>
      <c r="AF4697">
        <v>99435000</v>
      </c>
      <c r="AG4697">
        <v>60477000</v>
      </c>
      <c r="AH4697">
        <v>37784000</v>
      </c>
      <c r="AI4697">
        <v>11637000</v>
      </c>
      <c r="AJ4697">
        <v>45586000</v>
      </c>
      <c r="AK4697">
        <v>1197000</v>
      </c>
      <c r="AL4697">
        <v>25000</v>
      </c>
      <c r="AM4697">
        <v>2700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</row>
    <row r="4698" spans="1:59">
      <c r="A4698" s="1" t="s">
        <v>533</v>
      </c>
      <c r="B4698" s="1" t="s">
        <v>534</v>
      </c>
      <c r="C4698" s="1" t="s">
        <v>467</v>
      </c>
      <c r="D4698" s="1" t="s">
        <v>468</v>
      </c>
      <c r="X4698">
        <v>1405748000</v>
      </c>
      <c r="Y4698">
        <v>1771722000</v>
      </c>
      <c r="Z4698">
        <v>1842365000</v>
      </c>
      <c r="AA4698">
        <v>1206163000</v>
      </c>
      <c r="AB4698">
        <v>1806043000</v>
      </c>
      <c r="AC4698">
        <v>2151036000</v>
      </c>
      <c r="AD4698">
        <v>2198756000</v>
      </c>
      <c r="AE4698">
        <v>1906323000</v>
      </c>
      <c r="AF4698">
        <v>1513789000</v>
      </c>
      <c r="AG4698">
        <v>2431334000</v>
      </c>
      <c r="AH4698">
        <v>2506599000</v>
      </c>
      <c r="AI4698">
        <v>1638227000</v>
      </c>
      <c r="AJ4698">
        <v>1800688000</v>
      </c>
      <c r="AK4698">
        <v>1724859000</v>
      </c>
      <c r="AL4698">
        <v>2875613000</v>
      </c>
      <c r="AM4698">
        <v>1869660000</v>
      </c>
      <c r="AN4698">
        <v>2625869000</v>
      </c>
      <c r="AO4698">
        <v>3738539000</v>
      </c>
      <c r="AP4698">
        <v>-1167721000</v>
      </c>
      <c r="AQ4698">
        <v>1039514000</v>
      </c>
      <c r="AR4698">
        <v>724507000</v>
      </c>
      <c r="AS4698">
        <v>800438000</v>
      </c>
      <c r="AT4698">
        <v>811454000</v>
      </c>
      <c r="AU4698">
        <v>629329000</v>
      </c>
      <c r="AV4698">
        <v>482977000</v>
      </c>
      <c r="AW4698">
        <v>415054000</v>
      </c>
    </row>
    <row r="4699" spans="1:59">
      <c r="A4699" s="1" t="s">
        <v>533</v>
      </c>
      <c r="B4699" s="1" t="s">
        <v>534</v>
      </c>
      <c r="C4699" s="1" t="s">
        <v>469</v>
      </c>
      <c r="D4699" s="1" t="s">
        <v>470</v>
      </c>
      <c r="E4699">
        <v>0</v>
      </c>
      <c r="F4699">
        <v>0</v>
      </c>
      <c r="G4699">
        <v>5.4000000000000003E-3</v>
      </c>
      <c r="H4699">
        <v>1.9099999999999999E-2</v>
      </c>
      <c r="I4699">
        <v>0.36859999999999998</v>
      </c>
      <c r="J4699">
        <v>0.1479</v>
      </c>
      <c r="K4699">
        <v>0</v>
      </c>
      <c r="L4699">
        <v>10.0114</v>
      </c>
      <c r="M4699">
        <v>10.7346</v>
      </c>
      <c r="N4699">
        <v>11.173299999999999</v>
      </c>
      <c r="O4699">
        <v>10.815</v>
      </c>
      <c r="P4699">
        <v>9.5530000000000008</v>
      </c>
      <c r="Q4699">
        <v>14</v>
      </c>
      <c r="R4699">
        <v>12</v>
      </c>
      <c r="S4699">
        <v>14</v>
      </c>
      <c r="T4699">
        <v>17</v>
      </c>
      <c r="U4699">
        <v>19</v>
      </c>
      <c r="V4699">
        <v>17</v>
      </c>
      <c r="W4699">
        <v>17</v>
      </c>
      <c r="X4699">
        <v>11</v>
      </c>
      <c r="Y4699">
        <v>14</v>
      </c>
      <c r="Z4699">
        <v>14</v>
      </c>
      <c r="AA4699">
        <v>11</v>
      </c>
      <c r="AB4699">
        <v>12</v>
      </c>
      <c r="AC4699">
        <v>8</v>
      </c>
      <c r="AD4699">
        <v>9.0120000000000005</v>
      </c>
      <c r="AE4699">
        <v>11</v>
      </c>
      <c r="AF4699">
        <v>12</v>
      </c>
      <c r="AG4699">
        <v>12</v>
      </c>
      <c r="AH4699">
        <v>11</v>
      </c>
      <c r="AI4699">
        <v>12</v>
      </c>
      <c r="AJ4699">
        <v>9.4811999999999994</v>
      </c>
      <c r="AK4699">
        <v>7.1509</v>
      </c>
      <c r="AL4699">
        <v>3.1606999999999998</v>
      </c>
      <c r="AM4699">
        <v>5.0472999999999999</v>
      </c>
      <c r="AN4699">
        <v>4.3352000000000004</v>
      </c>
      <c r="AO4699">
        <v>14.4224</v>
      </c>
      <c r="AP4699">
        <v>7.7001999999999997</v>
      </c>
      <c r="AQ4699">
        <v>1.4422999999999999</v>
      </c>
      <c r="AR4699">
        <v>7.8399999999999997E-2</v>
      </c>
      <c r="AS4699">
        <v>0.27910000000000001</v>
      </c>
      <c r="AT4699">
        <v>2.2707999999999999</v>
      </c>
      <c r="AU4699">
        <v>4.2061000000000002</v>
      </c>
      <c r="AV4699">
        <v>9.0237999999999996</v>
      </c>
      <c r="AW4699">
        <v>3.3452000000000002</v>
      </c>
    </row>
    <row r="4700" spans="1:59">
      <c r="A4700" s="1" t="s">
        <v>533</v>
      </c>
      <c r="B4700" s="1" t="s">
        <v>534</v>
      </c>
      <c r="C4700" s="1" t="s">
        <v>471</v>
      </c>
      <c r="D4700" s="1" t="s">
        <v>472</v>
      </c>
      <c r="E4700">
        <v>17050000</v>
      </c>
      <c r="F4700">
        <v>18560000</v>
      </c>
      <c r="G4700">
        <v>24650000</v>
      </c>
      <c r="H4700">
        <v>30650000</v>
      </c>
      <c r="I4700">
        <v>32740000</v>
      </c>
      <c r="J4700">
        <v>47030000</v>
      </c>
      <c r="K4700">
        <v>45480000</v>
      </c>
      <c r="L4700">
        <v>47340000</v>
      </c>
      <c r="M4700">
        <v>51400000</v>
      </c>
      <c r="N4700">
        <v>63650000</v>
      </c>
      <c r="O4700">
        <v>84460000</v>
      </c>
      <c r="P4700">
        <v>76140000</v>
      </c>
      <c r="Q4700">
        <v>62360000</v>
      </c>
      <c r="R4700">
        <v>58550000</v>
      </c>
      <c r="S4700">
        <v>64160000</v>
      </c>
      <c r="T4700">
        <v>61960000</v>
      </c>
      <c r="U4700">
        <v>91360000</v>
      </c>
      <c r="V4700">
        <v>91970000</v>
      </c>
      <c r="W4700">
        <v>117460000</v>
      </c>
      <c r="X4700">
        <v>105970000</v>
      </c>
      <c r="Y4700">
        <v>125020000</v>
      </c>
      <c r="Z4700">
        <v>120560000</v>
      </c>
      <c r="AA4700">
        <v>132540000</v>
      </c>
      <c r="AB4700">
        <v>120190000</v>
      </c>
      <c r="AC4700">
        <v>100660000</v>
      </c>
      <c r="AD4700">
        <v>122570000</v>
      </c>
      <c r="AE4700">
        <v>115330000</v>
      </c>
      <c r="AF4700">
        <v>95030000</v>
      </c>
      <c r="AG4700">
        <v>106910000</v>
      </c>
      <c r="AH4700">
        <v>96890000</v>
      </c>
      <c r="AI4700">
        <v>93130000</v>
      </c>
      <c r="AJ4700">
        <v>105060000</v>
      </c>
      <c r="AK4700">
        <v>114130000</v>
      </c>
      <c r="AL4700">
        <v>137780000</v>
      </c>
      <c r="AM4700">
        <v>151320000</v>
      </c>
      <c r="AN4700">
        <v>149180000</v>
      </c>
      <c r="AO4700">
        <v>178770000</v>
      </c>
      <c r="AP4700">
        <v>196240000</v>
      </c>
      <c r="AQ4700">
        <v>158710000</v>
      </c>
      <c r="AR4700">
        <v>152680000</v>
      </c>
      <c r="AS4700">
        <v>154750000</v>
      </c>
      <c r="AT4700">
        <v>130910000</v>
      </c>
      <c r="AU4700">
        <v>165070000</v>
      </c>
      <c r="AV4700">
        <v>153250000</v>
      </c>
      <c r="AW4700">
        <v>158090000</v>
      </c>
    </row>
    <row r="4701" spans="1:59">
      <c r="A4701" s="1" t="s">
        <v>533</v>
      </c>
      <c r="B4701" s="1" t="s">
        <v>534</v>
      </c>
      <c r="C4701" s="1" t="s">
        <v>473</v>
      </c>
      <c r="D4701" s="1" t="s">
        <v>474</v>
      </c>
      <c r="X4701">
        <v>434651000</v>
      </c>
      <c r="Y4701">
        <v>75277000</v>
      </c>
      <c r="Z4701">
        <v>0</v>
      </c>
      <c r="AA4701">
        <v>1207561000</v>
      </c>
      <c r="AB4701">
        <v>93352000</v>
      </c>
      <c r="AC4701">
        <v>1975753000</v>
      </c>
      <c r="AD4701">
        <v>1070353000</v>
      </c>
      <c r="AE4701">
        <v>687373000</v>
      </c>
      <c r="AF4701">
        <v>1096156000</v>
      </c>
      <c r="AG4701">
        <v>494417000</v>
      </c>
      <c r="AH4701">
        <v>546331000</v>
      </c>
      <c r="AI4701">
        <v>254375000</v>
      </c>
      <c r="AJ4701">
        <v>267712000</v>
      </c>
      <c r="AK4701">
        <v>205271000</v>
      </c>
      <c r="AL4701">
        <v>85075000</v>
      </c>
      <c r="AM4701">
        <v>53811000</v>
      </c>
      <c r="AN4701">
        <v>67604000</v>
      </c>
      <c r="AO4701">
        <v>21450000</v>
      </c>
      <c r="AP4701">
        <v>15971000</v>
      </c>
      <c r="AQ4701">
        <v>12642000</v>
      </c>
      <c r="AR4701">
        <v>2735000</v>
      </c>
      <c r="AS4701">
        <v>0</v>
      </c>
      <c r="AT4701">
        <v>0</v>
      </c>
      <c r="AU4701">
        <v>0</v>
      </c>
      <c r="AV4701">
        <v>0</v>
      </c>
      <c r="AW4701">
        <v>0</v>
      </c>
    </row>
    <row r="4702" spans="1:59">
      <c r="A4702" s="1" t="s">
        <v>533</v>
      </c>
      <c r="B4702" s="1" t="s">
        <v>534</v>
      </c>
      <c r="C4702" s="1" t="s">
        <v>475</v>
      </c>
      <c r="D4702" s="1" t="s">
        <v>476</v>
      </c>
      <c r="X4702">
        <v>551276000</v>
      </c>
      <c r="Y4702">
        <v>1197919000</v>
      </c>
      <c r="Z4702">
        <v>207966000</v>
      </c>
      <c r="AA4702">
        <v>748193000</v>
      </c>
      <c r="AB4702">
        <v>156733000</v>
      </c>
      <c r="AC4702">
        <v>1626904000</v>
      </c>
      <c r="AD4702">
        <v>1690217000</v>
      </c>
      <c r="AE4702">
        <v>31632000</v>
      </c>
      <c r="AF4702">
        <v>-302903000</v>
      </c>
      <c r="AG4702">
        <v>586651000</v>
      </c>
      <c r="AH4702">
        <v>-542518000</v>
      </c>
      <c r="AI4702">
        <v>-204112000</v>
      </c>
      <c r="AJ4702">
        <v>-812428000</v>
      </c>
      <c r="AK4702">
        <v>538840000</v>
      </c>
      <c r="AL4702">
        <v>1120461000</v>
      </c>
      <c r="AM4702">
        <v>-552368000</v>
      </c>
      <c r="AN4702">
        <v>-3155691000</v>
      </c>
      <c r="AO4702">
        <v>-4281535000</v>
      </c>
      <c r="AP4702">
        <v>-332607000</v>
      </c>
      <c r="AQ4702">
        <v>-249400000</v>
      </c>
      <c r="AR4702">
        <v>401289000</v>
      </c>
      <c r="AS4702">
        <v>-49300000</v>
      </c>
      <c r="AT4702">
        <v>-93792000</v>
      </c>
      <c r="AU4702">
        <v>642245000</v>
      </c>
      <c r="AV4702">
        <v>1165842000</v>
      </c>
      <c r="AW4702">
        <v>386119000</v>
      </c>
    </row>
    <row r="4703" spans="1:59">
      <c r="A4703" s="1" t="s">
        <v>533</v>
      </c>
      <c r="B4703" s="1" t="s">
        <v>534</v>
      </c>
      <c r="C4703" s="1" t="s">
        <v>477</v>
      </c>
      <c r="D4703" s="1" t="s">
        <v>478</v>
      </c>
      <c r="L4703">
        <v>6.9137824730000004</v>
      </c>
      <c r="M4703">
        <v>9.5597724129999992</v>
      </c>
      <c r="N4703">
        <v>10.35471177</v>
      </c>
      <c r="O4703">
        <v>13.3344436</v>
      </c>
      <c r="P4703">
        <v>16.589859860000001</v>
      </c>
      <c r="Q4703">
        <v>22</v>
      </c>
      <c r="R4703">
        <v>19</v>
      </c>
      <c r="S4703">
        <v>20</v>
      </c>
      <c r="T4703">
        <v>30</v>
      </c>
      <c r="U4703">
        <v>26</v>
      </c>
      <c r="V4703">
        <v>31</v>
      </c>
      <c r="W4703">
        <v>29</v>
      </c>
      <c r="X4703">
        <v>17</v>
      </c>
      <c r="Y4703">
        <v>21</v>
      </c>
      <c r="Z4703">
        <v>18</v>
      </c>
      <c r="AA4703">
        <v>17</v>
      </c>
      <c r="AB4703">
        <v>25</v>
      </c>
      <c r="AC4703">
        <v>21</v>
      </c>
      <c r="AD4703">
        <v>21.006637489999999</v>
      </c>
      <c r="AE4703">
        <v>20</v>
      </c>
      <c r="AF4703">
        <v>20</v>
      </c>
      <c r="AG4703">
        <v>21</v>
      </c>
      <c r="AH4703">
        <v>25</v>
      </c>
      <c r="AI4703">
        <v>21</v>
      </c>
      <c r="AJ4703">
        <v>11.93715903</v>
      </c>
      <c r="AK4703">
        <v>11.56002166</v>
      </c>
      <c r="AL4703">
        <v>13.489538599999999</v>
      </c>
      <c r="AM4703">
        <v>15.517360350000001</v>
      </c>
      <c r="AN4703">
        <v>19.132245099999999</v>
      </c>
      <c r="AO4703">
        <v>10.062673889999999</v>
      </c>
      <c r="AP4703">
        <v>7.6422477659999997</v>
      </c>
      <c r="AQ4703">
        <v>5.9247100819999998</v>
      </c>
      <c r="AR4703">
        <v>7.3887891449999996</v>
      </c>
      <c r="AS4703">
        <v>3.5535942330000001</v>
      </c>
      <c r="AT4703">
        <v>4.3260169680000002</v>
      </c>
      <c r="AU4703">
        <v>3.1284782610000001</v>
      </c>
      <c r="AV4703">
        <v>2.6539406859999999</v>
      </c>
    </row>
    <row r="4704" spans="1:59">
      <c r="A4704" s="1" t="s">
        <v>533</v>
      </c>
      <c r="B4704" s="1" t="s">
        <v>534</v>
      </c>
      <c r="C4704" s="1" t="s">
        <v>479</v>
      </c>
      <c r="D4704" s="1" t="s">
        <v>480</v>
      </c>
      <c r="E4704">
        <v>55.377888030000001</v>
      </c>
      <c r="F4704">
        <v>40.866938380000001</v>
      </c>
      <c r="G4704">
        <v>19.695313710000001</v>
      </c>
      <c r="H4704">
        <v>19.23779068</v>
      </c>
      <c r="I4704">
        <v>24.26852521</v>
      </c>
      <c r="J4704">
        <v>6.5308679190000003</v>
      </c>
      <c r="K4704">
        <v>7.1701108019999999</v>
      </c>
      <c r="L4704">
        <v>4.031185711</v>
      </c>
      <c r="M4704">
        <v>3.640925331</v>
      </c>
      <c r="N4704">
        <v>6.4873416429999997</v>
      </c>
      <c r="O4704">
        <v>8.0211251289999996</v>
      </c>
      <c r="P4704">
        <v>3.6651160470000002</v>
      </c>
      <c r="Q4704">
        <v>3</v>
      </c>
      <c r="R4704">
        <v>6</v>
      </c>
      <c r="S4704">
        <v>2</v>
      </c>
      <c r="T4704">
        <v>5</v>
      </c>
      <c r="U4704">
        <v>2</v>
      </c>
      <c r="V4704">
        <v>2</v>
      </c>
      <c r="W4704">
        <v>4</v>
      </c>
      <c r="X4704">
        <v>2</v>
      </c>
      <c r="Y4704">
        <v>1</v>
      </c>
      <c r="Z4704">
        <v>1</v>
      </c>
      <c r="AA4704">
        <v>0</v>
      </c>
      <c r="AB4704">
        <v>0</v>
      </c>
      <c r="AC4704">
        <v>0</v>
      </c>
      <c r="AD4704">
        <v>3.4454289999999999E-2</v>
      </c>
      <c r="AE4704">
        <v>0</v>
      </c>
      <c r="AF4704">
        <v>0</v>
      </c>
      <c r="AG4704">
        <v>0</v>
      </c>
      <c r="AH4704">
        <v>0</v>
      </c>
      <c r="AI4704">
        <v>2</v>
      </c>
      <c r="AJ4704">
        <v>3.4038193680000002</v>
      </c>
      <c r="AK4704">
        <v>6.1205566579999999</v>
      </c>
      <c r="AL4704">
        <v>5.6068437480000002</v>
      </c>
      <c r="AM4704">
        <v>7.6393450659999997</v>
      </c>
      <c r="AN4704">
        <v>12.329459399999999</v>
      </c>
      <c r="AO4704">
        <v>50.203170739999997</v>
      </c>
      <c r="AP4704">
        <v>94.193881270000006</v>
      </c>
      <c r="AQ4704">
        <v>108.82283990000001</v>
      </c>
      <c r="AR4704">
        <v>113.5179127</v>
      </c>
      <c r="AS4704">
        <v>114.2419268</v>
      </c>
      <c r="AT4704">
        <v>103.35975740000001</v>
      </c>
      <c r="AU4704">
        <v>90.466016179999997</v>
      </c>
      <c r="AV4704">
        <v>70.816254139999998</v>
      </c>
      <c r="AW4704">
        <v>59.902591909999998</v>
      </c>
    </row>
    <row r="4705" spans="1:49">
      <c r="A4705" s="1" t="s">
        <v>533</v>
      </c>
      <c r="B4705" s="1" t="s">
        <v>534</v>
      </c>
      <c r="C4705" s="1" t="s">
        <v>481</v>
      </c>
      <c r="D4705" s="1" t="s">
        <v>482</v>
      </c>
      <c r="E4705">
        <v>80807414.209999993</v>
      </c>
      <c r="F4705">
        <v>73602990.689999998</v>
      </c>
      <c r="G4705">
        <v>43637724.859999999</v>
      </c>
      <c r="H4705">
        <v>51153285.420000002</v>
      </c>
      <c r="I4705">
        <v>78527123.140000001</v>
      </c>
      <c r="J4705">
        <v>28827904.079999998</v>
      </c>
      <c r="K4705">
        <v>43803712.609999999</v>
      </c>
      <c r="L4705">
        <v>44862702.969999999</v>
      </c>
      <c r="M4705">
        <v>55673716.920000002</v>
      </c>
      <c r="N4705">
        <v>140905968.69999999</v>
      </c>
      <c r="O4705">
        <v>206367186.5</v>
      </c>
      <c r="P4705">
        <v>96992201.680000007</v>
      </c>
      <c r="Q4705">
        <v>80797018</v>
      </c>
      <c r="R4705">
        <v>170415573</v>
      </c>
      <c r="S4705">
        <v>63101792</v>
      </c>
      <c r="T4705">
        <v>142274717</v>
      </c>
      <c r="U4705">
        <v>70742490</v>
      </c>
      <c r="V4705">
        <v>78283065</v>
      </c>
      <c r="W4705">
        <v>188154482</v>
      </c>
      <c r="X4705">
        <v>91892957</v>
      </c>
      <c r="Y4705">
        <v>37075061</v>
      </c>
      <c r="Z4705">
        <v>53628533</v>
      </c>
      <c r="AA4705">
        <v>30352643</v>
      </c>
      <c r="AB4705">
        <v>14152081</v>
      </c>
      <c r="AC4705">
        <v>13740921</v>
      </c>
      <c r="AD4705">
        <v>3787395.719</v>
      </c>
      <c r="AE4705">
        <v>2772697</v>
      </c>
      <c r="AF4705">
        <v>862739</v>
      </c>
      <c r="AG4705">
        <v>1290943</v>
      </c>
      <c r="AH4705">
        <v>4427824</v>
      </c>
      <c r="AI4705">
        <v>211998552</v>
      </c>
      <c r="AJ4705">
        <v>331833074.19999999</v>
      </c>
      <c r="AK4705">
        <v>629663589.20000005</v>
      </c>
      <c r="AL4705">
        <v>639636920.70000005</v>
      </c>
      <c r="AM4705">
        <v>829310341</v>
      </c>
      <c r="AN4705">
        <v>949379100.5</v>
      </c>
      <c r="AO4705">
        <v>1716221497</v>
      </c>
      <c r="AP4705">
        <v>2906771369</v>
      </c>
      <c r="AQ4705">
        <v>3086808825</v>
      </c>
      <c r="AR4705">
        <v>3675521574</v>
      </c>
      <c r="AS4705">
        <v>3642642678</v>
      </c>
      <c r="AT4705">
        <v>3198717824</v>
      </c>
      <c r="AU4705">
        <v>3380703264</v>
      </c>
      <c r="AV4705">
        <v>3471999845</v>
      </c>
      <c r="AW4705">
        <v>3168216937</v>
      </c>
    </row>
    <row r="4706" spans="1:49">
      <c r="A4706" s="1" t="s">
        <v>533</v>
      </c>
      <c r="B4706" s="1" t="s">
        <v>534</v>
      </c>
      <c r="C4706" s="1" t="s">
        <v>483</v>
      </c>
      <c r="D4706" s="1" t="s">
        <v>484</v>
      </c>
      <c r="L4706">
        <v>0.48783659499999998</v>
      </c>
      <c r="M4706">
        <v>0.44361230499999998</v>
      </c>
      <c r="N4706">
        <v>0.917072467</v>
      </c>
      <c r="O4706">
        <v>0.97051438300000004</v>
      </c>
      <c r="P4706">
        <v>0.50487681299999998</v>
      </c>
      <c r="Q4706">
        <v>0</v>
      </c>
      <c r="R4706">
        <v>1</v>
      </c>
      <c r="S4706">
        <v>0</v>
      </c>
      <c r="T4706">
        <v>1</v>
      </c>
      <c r="U4706">
        <v>0</v>
      </c>
      <c r="V4706">
        <v>0</v>
      </c>
      <c r="W4706">
        <v>1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2.2363415000000001E-2</v>
      </c>
      <c r="AE4706">
        <v>0</v>
      </c>
      <c r="AF4706">
        <v>0</v>
      </c>
      <c r="AG4706">
        <v>0</v>
      </c>
      <c r="AH4706">
        <v>0</v>
      </c>
      <c r="AI4706">
        <v>1</v>
      </c>
      <c r="AJ4706">
        <v>1.20514776</v>
      </c>
      <c r="AK4706">
        <v>2.1481617059999998</v>
      </c>
      <c r="AL4706">
        <v>1.940835273</v>
      </c>
      <c r="AM4706">
        <v>2.2050141449999998</v>
      </c>
      <c r="AN4706">
        <v>2.2731201429999999</v>
      </c>
      <c r="AO4706">
        <v>4.0936109260000002</v>
      </c>
      <c r="AP4706">
        <v>5.3240706820000003</v>
      </c>
      <c r="AQ4706">
        <v>4.3896585620000002</v>
      </c>
      <c r="AR4706">
        <v>6.4465601819999998</v>
      </c>
      <c r="AS4706">
        <v>6.5211118409999997</v>
      </c>
      <c r="AT4706">
        <v>4.4221806829999997</v>
      </c>
      <c r="AU4706">
        <v>4.6046390920000002</v>
      </c>
      <c r="AV4706">
        <v>4.3137968320000004</v>
      </c>
    </row>
    <row r="4707" spans="1:49">
      <c r="A4707" s="1" t="s">
        <v>533</v>
      </c>
      <c r="B4707" s="1" t="s">
        <v>534</v>
      </c>
      <c r="C4707" s="1" t="s">
        <v>485</v>
      </c>
      <c r="D4707" s="1" t="s">
        <v>486</v>
      </c>
      <c r="E4707">
        <v>106090000</v>
      </c>
      <c r="F4707">
        <v>99372000</v>
      </c>
      <c r="G4707">
        <v>88443000</v>
      </c>
      <c r="H4707">
        <v>198161000</v>
      </c>
      <c r="I4707">
        <v>252978000</v>
      </c>
      <c r="J4707">
        <v>280379000</v>
      </c>
      <c r="K4707">
        <v>361382000</v>
      </c>
      <c r="L4707">
        <v>403142000</v>
      </c>
      <c r="M4707">
        <v>539708000</v>
      </c>
      <c r="N4707">
        <v>687202000</v>
      </c>
      <c r="O4707">
        <v>573033000</v>
      </c>
      <c r="P4707">
        <v>510142000</v>
      </c>
      <c r="Q4707">
        <v>682801000</v>
      </c>
      <c r="R4707">
        <v>688265000</v>
      </c>
      <c r="S4707">
        <v>739595000</v>
      </c>
      <c r="T4707">
        <v>942787000</v>
      </c>
      <c r="U4707">
        <v>978429000</v>
      </c>
      <c r="V4707">
        <v>1156906000</v>
      </c>
      <c r="W4707">
        <v>1347399000</v>
      </c>
      <c r="X4707">
        <v>1586683000</v>
      </c>
      <c r="Y4707">
        <v>1610722000</v>
      </c>
      <c r="Z4707">
        <v>1778483000</v>
      </c>
      <c r="AA4707">
        <v>1605984000</v>
      </c>
      <c r="AB4707">
        <v>1387400000</v>
      </c>
      <c r="AC4707">
        <v>1284469000</v>
      </c>
      <c r="AD4707">
        <v>1259960000</v>
      </c>
      <c r="AE4707">
        <v>1211524000</v>
      </c>
      <c r="AF4707">
        <v>1011850000</v>
      </c>
      <c r="AG4707">
        <v>1287786000</v>
      </c>
      <c r="AH4707">
        <v>1051447000</v>
      </c>
      <c r="AI4707">
        <v>789310000</v>
      </c>
      <c r="AJ4707">
        <v>868827000</v>
      </c>
      <c r="AK4707">
        <v>970246000</v>
      </c>
      <c r="AL4707">
        <v>985768000</v>
      </c>
      <c r="AM4707">
        <v>832036000</v>
      </c>
      <c r="AN4707">
        <v>656525000</v>
      </c>
      <c r="AO4707">
        <v>581490000</v>
      </c>
      <c r="AP4707">
        <v>901305000</v>
      </c>
      <c r="AQ4707">
        <v>933300000</v>
      </c>
      <c r="AR4707">
        <v>1556041000</v>
      </c>
      <c r="AS4707">
        <v>1827024000</v>
      </c>
      <c r="AT4707">
        <v>3226380000</v>
      </c>
      <c r="AU4707">
        <v>3458006000</v>
      </c>
      <c r="AV4707">
        <v>3405933000</v>
      </c>
      <c r="AW4707">
        <v>3301159000</v>
      </c>
    </row>
    <row r="4708" spans="1:49">
      <c r="A4708" s="1" t="s">
        <v>533</v>
      </c>
      <c r="B4708" s="1" t="s">
        <v>534</v>
      </c>
      <c r="C4708" s="1" t="s">
        <v>487</v>
      </c>
      <c r="D4708" s="1" t="s">
        <v>488</v>
      </c>
      <c r="E4708">
        <v>1156000</v>
      </c>
      <c r="F4708">
        <v>2289000</v>
      </c>
      <c r="G4708">
        <v>1151000</v>
      </c>
      <c r="H4708">
        <v>1428000</v>
      </c>
      <c r="I4708">
        <v>57839000</v>
      </c>
      <c r="J4708">
        <v>46504000</v>
      </c>
      <c r="K4708">
        <v>174798000</v>
      </c>
      <c r="L4708">
        <v>155358000</v>
      </c>
      <c r="M4708">
        <v>266926000</v>
      </c>
      <c r="N4708">
        <v>392163000</v>
      </c>
      <c r="O4708">
        <v>73704000</v>
      </c>
      <c r="P4708">
        <v>90409000</v>
      </c>
      <c r="Q4708">
        <v>196138000</v>
      </c>
      <c r="R4708">
        <v>97701000</v>
      </c>
      <c r="S4708">
        <v>106025000</v>
      </c>
      <c r="T4708">
        <v>146666000</v>
      </c>
      <c r="U4708">
        <v>210940000</v>
      </c>
      <c r="V4708">
        <v>496928000</v>
      </c>
      <c r="W4708">
        <v>591412000</v>
      </c>
      <c r="X4708">
        <v>505250000</v>
      </c>
      <c r="Y4708">
        <v>353472000</v>
      </c>
      <c r="Z4708">
        <v>293798000</v>
      </c>
      <c r="AA4708">
        <v>281402000</v>
      </c>
      <c r="AB4708">
        <v>242162000</v>
      </c>
      <c r="AC4708">
        <v>255457000</v>
      </c>
      <c r="AD4708">
        <v>133263000</v>
      </c>
      <c r="AE4708">
        <v>44896000</v>
      </c>
      <c r="AF4708">
        <v>39332000</v>
      </c>
      <c r="AG4708">
        <v>41816000</v>
      </c>
      <c r="AH4708">
        <v>35682000</v>
      </c>
      <c r="AI4708">
        <v>33051000</v>
      </c>
      <c r="AJ4708">
        <v>31272000</v>
      </c>
      <c r="AK4708">
        <v>38491000</v>
      </c>
      <c r="AL4708">
        <v>46249000</v>
      </c>
      <c r="AM4708">
        <v>1567000</v>
      </c>
      <c r="AN4708">
        <v>1349000</v>
      </c>
      <c r="AO4708">
        <v>0</v>
      </c>
      <c r="AP4708">
        <v>2488000</v>
      </c>
      <c r="AQ4708">
        <v>2632000</v>
      </c>
      <c r="AR4708">
        <v>9383000</v>
      </c>
      <c r="AS4708">
        <v>2980000</v>
      </c>
      <c r="AT4708">
        <v>20670000</v>
      </c>
      <c r="AU4708">
        <v>397507000</v>
      </c>
      <c r="AV4708">
        <v>245034000</v>
      </c>
      <c r="AW4708">
        <v>28466000</v>
      </c>
    </row>
    <row r="4709" spans="1:49">
      <c r="A4709" s="1" t="s">
        <v>533</v>
      </c>
      <c r="B4709" s="1" t="s">
        <v>534</v>
      </c>
      <c r="C4709" s="1" t="s">
        <v>489</v>
      </c>
      <c r="D4709" s="1" t="s">
        <v>490</v>
      </c>
      <c r="E4709">
        <v>107246000</v>
      </c>
      <c r="F4709">
        <v>101661000</v>
      </c>
      <c r="G4709">
        <v>89594000</v>
      </c>
      <c r="H4709">
        <v>199589000</v>
      </c>
      <c r="I4709">
        <v>310817000</v>
      </c>
      <c r="J4709">
        <v>326883000</v>
      </c>
      <c r="K4709">
        <v>536180000</v>
      </c>
      <c r="L4709">
        <v>558500000</v>
      </c>
      <c r="M4709">
        <v>806634000</v>
      </c>
      <c r="N4709">
        <v>1079365000</v>
      </c>
      <c r="O4709">
        <v>646737000</v>
      </c>
      <c r="P4709">
        <v>600551000</v>
      </c>
      <c r="Q4709">
        <v>878939000</v>
      </c>
      <c r="R4709">
        <v>785966000</v>
      </c>
      <c r="S4709">
        <v>845620000</v>
      </c>
      <c r="T4709">
        <v>1089453000</v>
      </c>
      <c r="U4709">
        <v>1189369000</v>
      </c>
      <c r="V4709">
        <v>1653834000</v>
      </c>
      <c r="W4709">
        <v>1938811000</v>
      </c>
      <c r="X4709">
        <v>2091933000</v>
      </c>
      <c r="Y4709">
        <v>1964194000</v>
      </c>
      <c r="Z4709">
        <v>2072281000</v>
      </c>
      <c r="AA4709">
        <v>1887386000</v>
      </c>
      <c r="AB4709">
        <v>1629562000</v>
      </c>
      <c r="AC4709">
        <v>1539926000</v>
      </c>
      <c r="AD4709">
        <v>1393223000</v>
      </c>
      <c r="AE4709">
        <v>1256420000</v>
      </c>
      <c r="AF4709">
        <v>1051182000</v>
      </c>
      <c r="AG4709">
        <v>1329602000</v>
      </c>
      <c r="AH4709">
        <v>1087129000</v>
      </c>
      <c r="AI4709">
        <v>822361000</v>
      </c>
      <c r="AJ4709">
        <v>900099000</v>
      </c>
      <c r="AK4709">
        <v>1008737000</v>
      </c>
      <c r="AL4709">
        <v>1032017000</v>
      </c>
      <c r="AM4709">
        <v>833603000</v>
      </c>
      <c r="AN4709">
        <v>657874000</v>
      </c>
      <c r="AO4709">
        <v>581490000</v>
      </c>
      <c r="AP4709">
        <v>903793000</v>
      </c>
      <c r="AQ4709">
        <v>935932000</v>
      </c>
      <c r="AR4709">
        <v>1565424000</v>
      </c>
      <c r="AS4709">
        <v>1830004000</v>
      </c>
      <c r="AT4709">
        <v>3247050000</v>
      </c>
      <c r="AU4709">
        <v>3855513000</v>
      </c>
      <c r="AV4709">
        <v>3650967000</v>
      </c>
      <c r="AW4709">
        <v>3329625000</v>
      </c>
    </row>
    <row r="4710" spans="1:49">
      <c r="A4710" s="1" t="s">
        <v>533</v>
      </c>
      <c r="B4710" s="1" t="s">
        <v>534</v>
      </c>
      <c r="C4710" s="1" t="s">
        <v>491</v>
      </c>
      <c r="D4710" s="1" t="s">
        <v>492</v>
      </c>
      <c r="E4710">
        <v>0</v>
      </c>
      <c r="F4710">
        <v>0</v>
      </c>
      <c r="G4710">
        <v>0</v>
      </c>
      <c r="H4710">
        <v>0</v>
      </c>
      <c r="I4710">
        <v>5657000</v>
      </c>
      <c r="J4710">
        <v>14201000</v>
      </c>
      <c r="K4710">
        <v>39374000</v>
      </c>
      <c r="L4710">
        <v>41167000</v>
      </c>
      <c r="M4710">
        <v>61579000</v>
      </c>
      <c r="N4710">
        <v>65764000</v>
      </c>
      <c r="O4710">
        <v>58756000</v>
      </c>
      <c r="P4710">
        <v>43912000</v>
      </c>
      <c r="Q4710">
        <v>38331000</v>
      </c>
      <c r="R4710">
        <v>35176000</v>
      </c>
      <c r="S4710">
        <v>30089000</v>
      </c>
      <c r="T4710">
        <v>27403000</v>
      </c>
      <c r="U4710">
        <v>22182000</v>
      </c>
      <c r="V4710">
        <v>16056000</v>
      </c>
      <c r="W4710">
        <v>100435000</v>
      </c>
      <c r="X4710">
        <v>113243000</v>
      </c>
      <c r="Y4710">
        <v>121079000</v>
      </c>
      <c r="Z4710">
        <v>120562000</v>
      </c>
      <c r="AA4710">
        <v>62781000</v>
      </c>
      <c r="AB4710">
        <v>16295000</v>
      </c>
      <c r="AC4710">
        <v>43664000</v>
      </c>
      <c r="AD4710">
        <v>51150000</v>
      </c>
      <c r="AE4710">
        <v>72056000</v>
      </c>
      <c r="AF4710">
        <v>92982000</v>
      </c>
      <c r="AG4710">
        <v>156201000</v>
      </c>
      <c r="AH4710">
        <v>229368000</v>
      </c>
      <c r="AI4710">
        <v>267052000</v>
      </c>
      <c r="AJ4710">
        <v>274498000</v>
      </c>
      <c r="AK4710">
        <v>340237000</v>
      </c>
      <c r="AL4710">
        <v>383480000</v>
      </c>
      <c r="AM4710">
        <v>371407000</v>
      </c>
      <c r="AN4710">
        <v>306984000</v>
      </c>
      <c r="AO4710">
        <v>44775000</v>
      </c>
      <c r="AP4710">
        <v>55408000</v>
      </c>
      <c r="AQ4710">
        <v>62169000</v>
      </c>
      <c r="AR4710">
        <v>452571000</v>
      </c>
      <c r="AS4710">
        <v>444586000</v>
      </c>
      <c r="AT4710">
        <v>441991000</v>
      </c>
      <c r="AU4710">
        <v>440023000</v>
      </c>
      <c r="AV4710">
        <v>437232000</v>
      </c>
      <c r="AW4710">
        <v>406348000</v>
      </c>
    </row>
    <row r="4711" spans="1:49">
      <c r="A4711" s="1" t="s">
        <v>535</v>
      </c>
      <c r="B4711" s="1" t="s">
        <v>536</v>
      </c>
      <c r="C4711" s="1" t="s">
        <v>65</v>
      </c>
      <c r="D4711" s="1" t="s">
        <v>66</v>
      </c>
      <c r="E4711">
        <v>7.9279000000000002</v>
      </c>
      <c r="F4711">
        <v>3.8994</v>
      </c>
      <c r="G4711">
        <v>3.8119999999999998</v>
      </c>
      <c r="H4711">
        <v>2.9085000000000001</v>
      </c>
      <c r="I4711">
        <v>8.3909000000000002</v>
      </c>
      <c r="J4711">
        <v>5.2195999999999998</v>
      </c>
      <c r="K4711">
        <v>3.1381999999999999</v>
      </c>
      <c r="L4711">
        <v>6.0968999999999998</v>
      </c>
      <c r="M4711">
        <v>8.6828000000000003</v>
      </c>
      <c r="N4711">
        <v>10.5046</v>
      </c>
      <c r="O4711">
        <v>4.2927999999999997</v>
      </c>
      <c r="P4711">
        <v>8.8290000000000006</v>
      </c>
      <c r="Q4711">
        <v>7</v>
      </c>
      <c r="R4711">
        <v>9</v>
      </c>
      <c r="S4711">
        <v>9</v>
      </c>
      <c r="T4711">
        <v>7</v>
      </c>
      <c r="U4711">
        <v>8</v>
      </c>
      <c r="V4711">
        <v>7</v>
      </c>
      <c r="W4711">
        <v>10</v>
      </c>
      <c r="X4711">
        <v>9</v>
      </c>
      <c r="Y4711">
        <v>10</v>
      </c>
      <c r="Z4711">
        <v>8</v>
      </c>
      <c r="AA4711">
        <v>9</v>
      </c>
      <c r="AB4711">
        <v>10</v>
      </c>
      <c r="AC4711">
        <v>0</v>
      </c>
      <c r="AD4711">
        <v>10.1999</v>
      </c>
      <c r="AE4711">
        <v>9</v>
      </c>
      <c r="AF4711">
        <v>0</v>
      </c>
      <c r="AG4711">
        <v>0</v>
      </c>
      <c r="AH4711">
        <v>0</v>
      </c>
      <c r="AI4711">
        <v>10</v>
      </c>
      <c r="AJ4711">
        <v>1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3.0832999999999999</v>
      </c>
      <c r="AQ4711">
        <v>5.9165999999999999</v>
      </c>
      <c r="AR4711">
        <v>10.083299999999999</v>
      </c>
      <c r="AS4711">
        <v>8.0541</v>
      </c>
      <c r="AT4711">
        <v>0.3574</v>
      </c>
      <c r="AU4711">
        <v>9.9963999999999995</v>
      </c>
      <c r="AV4711">
        <v>1</v>
      </c>
      <c r="AW4711">
        <v>8.2112999999999996</v>
      </c>
    </row>
    <row r="4712" spans="1:49">
      <c r="A4712" s="1" t="s">
        <v>535</v>
      </c>
      <c r="B4712" s="1" t="s">
        <v>536</v>
      </c>
      <c r="C4712" s="1" t="s">
        <v>67</v>
      </c>
      <c r="D4712" s="1" t="s">
        <v>68</v>
      </c>
      <c r="E4712">
        <v>9.8562999999999992</v>
      </c>
      <c r="F4712">
        <v>6.9429999999999996</v>
      </c>
      <c r="G4712">
        <v>7.8234000000000004</v>
      </c>
      <c r="H4712">
        <v>3.5</v>
      </c>
      <c r="I4712">
        <v>8.9940999999999995</v>
      </c>
      <c r="J4712">
        <v>5.2474999999999996</v>
      </c>
      <c r="K4712">
        <v>3.4906000000000001</v>
      </c>
      <c r="L4712">
        <v>10.065799999999999</v>
      </c>
      <c r="M4712">
        <v>9.343</v>
      </c>
      <c r="N4712">
        <v>10.5046</v>
      </c>
      <c r="O4712">
        <v>4.2927999999999997</v>
      </c>
      <c r="P4712">
        <v>8.9217999999999993</v>
      </c>
      <c r="Q4712">
        <v>7</v>
      </c>
      <c r="R4712">
        <v>9</v>
      </c>
      <c r="S4712">
        <v>9</v>
      </c>
      <c r="T4712">
        <v>7</v>
      </c>
      <c r="U4712">
        <v>8</v>
      </c>
      <c r="V4712">
        <v>7</v>
      </c>
      <c r="W4712">
        <v>10</v>
      </c>
      <c r="X4712">
        <v>9</v>
      </c>
      <c r="Y4712">
        <v>10</v>
      </c>
      <c r="Z4712">
        <v>8</v>
      </c>
      <c r="AA4712">
        <v>9</v>
      </c>
      <c r="AB4712">
        <v>10</v>
      </c>
      <c r="AC4712">
        <v>0</v>
      </c>
      <c r="AD4712">
        <v>10.1999</v>
      </c>
      <c r="AE4712">
        <v>9</v>
      </c>
      <c r="AF4712">
        <v>0</v>
      </c>
      <c r="AG4712">
        <v>0</v>
      </c>
      <c r="AH4712">
        <v>0</v>
      </c>
      <c r="AI4712">
        <v>10</v>
      </c>
      <c r="AJ4712">
        <v>1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3.0832999999999999</v>
      </c>
      <c r="AQ4712">
        <v>5.9165999999999999</v>
      </c>
      <c r="AR4712">
        <v>10.083299999999999</v>
      </c>
      <c r="AS4712">
        <v>8.0541</v>
      </c>
      <c r="AT4712">
        <v>0.3574</v>
      </c>
      <c r="AU4712">
        <v>9.9963999999999995</v>
      </c>
      <c r="AV4712">
        <v>1</v>
      </c>
      <c r="AW4712">
        <v>10.2889</v>
      </c>
    </row>
    <row r="4713" spans="1:49">
      <c r="A4713" s="1" t="s">
        <v>535</v>
      </c>
      <c r="B4713" s="1" t="s">
        <v>536</v>
      </c>
      <c r="C4713" s="1" t="s">
        <v>69</v>
      </c>
      <c r="D4713" s="1" t="s">
        <v>70</v>
      </c>
      <c r="E4713">
        <v>3.3422999999999998</v>
      </c>
      <c r="F4713">
        <v>2.6526000000000001</v>
      </c>
      <c r="G4713">
        <v>2.4188000000000001</v>
      </c>
      <c r="H4713">
        <v>1.9823</v>
      </c>
      <c r="I4713">
        <v>1.3</v>
      </c>
      <c r="J4713">
        <v>1</v>
      </c>
      <c r="K4713">
        <v>0.6</v>
      </c>
      <c r="L4713">
        <v>1.2645999999999999</v>
      </c>
      <c r="M4713">
        <v>0.94079999999999997</v>
      </c>
      <c r="N4713">
        <v>0</v>
      </c>
      <c r="O4713">
        <v>0</v>
      </c>
      <c r="P4713">
        <v>0.7</v>
      </c>
      <c r="Q4713">
        <v>0</v>
      </c>
      <c r="R4713">
        <v>0</v>
      </c>
      <c r="S4713">
        <v>0</v>
      </c>
      <c r="T4713">
        <v>4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5.5</v>
      </c>
    </row>
    <row r="4714" spans="1:49">
      <c r="A4714" s="1" t="s">
        <v>535</v>
      </c>
      <c r="B4714" s="1" t="s">
        <v>536</v>
      </c>
      <c r="C4714" s="1" t="s">
        <v>71</v>
      </c>
      <c r="D4714" s="1" t="s">
        <v>72</v>
      </c>
      <c r="E4714">
        <v>62.815100000000001</v>
      </c>
      <c r="F4714">
        <v>16.145299999999999</v>
      </c>
      <c r="G4714">
        <v>25.963200000000001</v>
      </c>
      <c r="H4714">
        <v>17.340499999999999</v>
      </c>
      <c r="I4714">
        <v>55.727200000000003</v>
      </c>
      <c r="J4714">
        <v>38.362900000000003</v>
      </c>
      <c r="K4714">
        <v>45.770800000000001</v>
      </c>
      <c r="L4714">
        <v>48.248399999999997</v>
      </c>
      <c r="M4714">
        <v>70.114000000000004</v>
      </c>
      <c r="N4714">
        <v>83.406899999999993</v>
      </c>
      <c r="O4714">
        <v>38.965000000000003</v>
      </c>
      <c r="P4714">
        <v>58.5974</v>
      </c>
      <c r="Q4714">
        <v>49</v>
      </c>
      <c r="R4714">
        <v>64</v>
      </c>
      <c r="S4714">
        <v>66</v>
      </c>
      <c r="T4714">
        <v>47</v>
      </c>
      <c r="U4714">
        <v>63</v>
      </c>
      <c r="V4714">
        <v>45</v>
      </c>
      <c r="W4714">
        <v>77</v>
      </c>
      <c r="X4714">
        <v>74</v>
      </c>
      <c r="Y4714">
        <v>77</v>
      </c>
      <c r="Z4714">
        <v>53</v>
      </c>
      <c r="AA4714">
        <v>69</v>
      </c>
      <c r="AB4714">
        <v>83</v>
      </c>
      <c r="AC4714">
        <v>0</v>
      </c>
      <c r="AD4714">
        <v>80.489699999999999</v>
      </c>
      <c r="AE4714">
        <v>80</v>
      </c>
      <c r="AF4714">
        <v>0</v>
      </c>
      <c r="AG4714">
        <v>0</v>
      </c>
      <c r="AH4714">
        <v>0</v>
      </c>
      <c r="AI4714">
        <v>81</v>
      </c>
      <c r="AJ4714">
        <v>80.300600000000003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67.169200000000004</v>
      </c>
      <c r="AQ4714">
        <v>56.632100000000001</v>
      </c>
      <c r="AR4714">
        <v>74.147099999999995</v>
      </c>
      <c r="AS4714">
        <v>69.826700000000002</v>
      </c>
      <c r="AT4714">
        <v>68.399900000000002</v>
      </c>
      <c r="AU4714">
        <v>79.514499999999998</v>
      </c>
      <c r="AV4714">
        <v>63.999400000000001</v>
      </c>
      <c r="AW4714">
        <v>72.027900000000002</v>
      </c>
    </row>
    <row r="4715" spans="1:49">
      <c r="A4715" s="1" t="s">
        <v>535</v>
      </c>
      <c r="B4715" s="1" t="s">
        <v>536</v>
      </c>
      <c r="C4715" s="1" t="s">
        <v>73</v>
      </c>
      <c r="D4715" s="1" t="s">
        <v>74</v>
      </c>
      <c r="E4715">
        <v>79.561499999999995</v>
      </c>
      <c r="F4715">
        <v>28.216899999999999</v>
      </c>
      <c r="G4715">
        <v>60.813200000000002</v>
      </c>
      <c r="H4715">
        <v>15.9278</v>
      </c>
      <c r="I4715">
        <v>60.884300000000003</v>
      </c>
      <c r="J4715">
        <v>38.716700000000003</v>
      </c>
      <c r="K4715">
        <v>50.858899999999998</v>
      </c>
      <c r="L4715">
        <v>82.475700000000003</v>
      </c>
      <c r="M4715">
        <v>75.766300000000001</v>
      </c>
      <c r="N4715">
        <v>83.406899999999993</v>
      </c>
      <c r="O4715">
        <v>38.965000000000003</v>
      </c>
      <c r="P4715">
        <v>59.203600000000002</v>
      </c>
      <c r="Q4715">
        <v>49</v>
      </c>
      <c r="R4715">
        <v>66</v>
      </c>
      <c r="S4715">
        <v>66</v>
      </c>
      <c r="T4715">
        <v>49</v>
      </c>
      <c r="U4715">
        <v>63</v>
      </c>
      <c r="V4715">
        <v>45</v>
      </c>
      <c r="W4715">
        <v>77</v>
      </c>
      <c r="X4715">
        <v>74</v>
      </c>
      <c r="Y4715">
        <v>77</v>
      </c>
      <c r="Z4715">
        <v>53</v>
      </c>
      <c r="AA4715">
        <v>69</v>
      </c>
      <c r="AB4715">
        <v>83</v>
      </c>
      <c r="AC4715">
        <v>0</v>
      </c>
      <c r="AD4715">
        <v>80.489699999999999</v>
      </c>
      <c r="AE4715">
        <v>80</v>
      </c>
      <c r="AF4715">
        <v>0</v>
      </c>
      <c r="AG4715">
        <v>0</v>
      </c>
      <c r="AH4715">
        <v>0</v>
      </c>
      <c r="AI4715">
        <v>81</v>
      </c>
      <c r="AJ4715">
        <v>80.300600000000003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67.169200000000004</v>
      </c>
      <c r="AQ4715">
        <v>56.632100000000001</v>
      </c>
      <c r="AR4715">
        <v>74.147099999999995</v>
      </c>
      <c r="AS4715">
        <v>69.826700000000002</v>
      </c>
      <c r="AT4715">
        <v>68.399900000000002</v>
      </c>
      <c r="AU4715">
        <v>79.514499999999998</v>
      </c>
      <c r="AV4715">
        <v>63.999400000000001</v>
      </c>
      <c r="AW4715">
        <v>80.626800000000003</v>
      </c>
    </row>
    <row r="4716" spans="1:49">
      <c r="A4716" s="1" t="s">
        <v>535</v>
      </c>
      <c r="B4716" s="1" t="s">
        <v>536</v>
      </c>
      <c r="C4716" s="1" t="s">
        <v>75</v>
      </c>
      <c r="D4716" s="1" t="s">
        <v>76</v>
      </c>
      <c r="E4716">
        <v>22.992599999999999</v>
      </c>
      <c r="F4716">
        <v>11.2004</v>
      </c>
      <c r="G4716">
        <v>13.8591</v>
      </c>
      <c r="H4716">
        <v>19.552600000000002</v>
      </c>
      <c r="I4716">
        <v>-4.9047999999999998</v>
      </c>
      <c r="J4716">
        <v>-15.2257</v>
      </c>
      <c r="K4716">
        <v>9.1173000000000002</v>
      </c>
      <c r="L4716">
        <v>6.5738000000000003</v>
      </c>
      <c r="M4716">
        <v>3.8329</v>
      </c>
      <c r="N4716">
        <v>0</v>
      </c>
      <c r="O4716">
        <v>0</v>
      </c>
      <c r="P4716">
        <v>5.4583000000000004</v>
      </c>
      <c r="Q4716">
        <v>0</v>
      </c>
      <c r="R4716">
        <v>26</v>
      </c>
      <c r="S4716">
        <v>0</v>
      </c>
      <c r="T4716">
        <v>14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60.806399999999996</v>
      </c>
    </row>
    <row r="4717" spans="1:49">
      <c r="A4717" s="1" t="s">
        <v>535</v>
      </c>
      <c r="B4717" s="1" t="s">
        <v>536</v>
      </c>
      <c r="C4717" s="1" t="s">
        <v>77</v>
      </c>
      <c r="D4717" s="1" t="s">
        <v>78</v>
      </c>
      <c r="E4717">
        <v>2.0406</v>
      </c>
      <c r="F4717">
        <v>6.1910999999999996</v>
      </c>
      <c r="G4717">
        <v>5.0625999999999998</v>
      </c>
      <c r="H4717">
        <v>6.1345999999999998</v>
      </c>
      <c r="I4717">
        <v>2.8849</v>
      </c>
      <c r="J4717">
        <v>3.9693000000000001</v>
      </c>
      <c r="K4717">
        <v>0.97199999999999998</v>
      </c>
      <c r="L4717">
        <v>3.8530000000000002</v>
      </c>
      <c r="M4717">
        <v>1.863</v>
      </c>
      <c r="N4717">
        <v>0.75</v>
      </c>
      <c r="O4717">
        <v>0.61270000000000002</v>
      </c>
      <c r="P4717">
        <v>3.1671</v>
      </c>
      <c r="Q4717">
        <v>4</v>
      </c>
      <c r="R4717">
        <v>2</v>
      </c>
      <c r="S4717">
        <v>2</v>
      </c>
      <c r="T4717">
        <v>4</v>
      </c>
      <c r="U4717">
        <v>2</v>
      </c>
      <c r="V4717">
        <v>4</v>
      </c>
      <c r="W4717">
        <v>1</v>
      </c>
      <c r="X4717">
        <v>1</v>
      </c>
      <c r="Y4717">
        <v>1</v>
      </c>
      <c r="Z4717">
        <v>3</v>
      </c>
      <c r="AA4717">
        <v>2</v>
      </c>
      <c r="AB4717">
        <v>1</v>
      </c>
      <c r="AC4717">
        <v>0</v>
      </c>
      <c r="AD4717">
        <v>0.75</v>
      </c>
      <c r="AE4717">
        <v>1</v>
      </c>
      <c r="AF4717">
        <v>0</v>
      </c>
      <c r="AG4717">
        <v>0</v>
      </c>
      <c r="AH4717">
        <v>0</v>
      </c>
      <c r="AI4717">
        <v>1</v>
      </c>
      <c r="AJ4717">
        <v>0.75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1</v>
      </c>
      <c r="AQ4717">
        <v>1.75</v>
      </c>
      <c r="AR4717">
        <v>0</v>
      </c>
      <c r="AS4717">
        <v>0.60329999999999995</v>
      </c>
      <c r="AT4717">
        <v>0.76149999999999995</v>
      </c>
      <c r="AU4717">
        <v>0.7742</v>
      </c>
      <c r="AV4717">
        <v>1</v>
      </c>
      <c r="AW4717">
        <v>0.85840000000000005</v>
      </c>
    </row>
    <row r="4718" spans="1:49">
      <c r="A4718" s="1" t="s">
        <v>535</v>
      </c>
      <c r="B4718" s="1" t="s">
        <v>536</v>
      </c>
      <c r="C4718" s="1" t="s">
        <v>79</v>
      </c>
      <c r="D4718" s="1" t="s">
        <v>80</v>
      </c>
      <c r="E4718">
        <v>0.97750000000000004</v>
      </c>
      <c r="F4718">
        <v>5.2504999999999997</v>
      </c>
      <c r="G4718">
        <v>1.3102</v>
      </c>
      <c r="H4718">
        <v>7</v>
      </c>
      <c r="I4718">
        <v>2.0939000000000001</v>
      </c>
      <c r="J4718">
        <v>3.8965000000000001</v>
      </c>
      <c r="K4718">
        <v>0.13519999999999999</v>
      </c>
      <c r="L4718">
        <v>0.80610000000000004</v>
      </c>
      <c r="M4718">
        <v>1.3396999999999999</v>
      </c>
      <c r="N4718">
        <v>0.75</v>
      </c>
      <c r="O4718">
        <v>0.61270000000000002</v>
      </c>
      <c r="P4718">
        <v>3.1175999999999999</v>
      </c>
      <c r="Q4718">
        <v>4</v>
      </c>
      <c r="R4718">
        <v>2</v>
      </c>
      <c r="S4718">
        <v>2</v>
      </c>
      <c r="T4718">
        <v>3</v>
      </c>
      <c r="U4718">
        <v>2</v>
      </c>
      <c r="V4718">
        <v>4</v>
      </c>
      <c r="W4718">
        <v>1</v>
      </c>
      <c r="X4718">
        <v>1</v>
      </c>
      <c r="Y4718">
        <v>1</v>
      </c>
      <c r="Z4718">
        <v>3</v>
      </c>
      <c r="AA4718">
        <v>2</v>
      </c>
      <c r="AB4718">
        <v>1</v>
      </c>
      <c r="AC4718">
        <v>0</v>
      </c>
      <c r="AD4718">
        <v>0.75</v>
      </c>
      <c r="AE4718">
        <v>1</v>
      </c>
      <c r="AF4718">
        <v>0</v>
      </c>
      <c r="AG4718">
        <v>0</v>
      </c>
      <c r="AH4718">
        <v>0</v>
      </c>
      <c r="AI4718">
        <v>1</v>
      </c>
      <c r="AJ4718">
        <v>0.75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1</v>
      </c>
      <c r="AQ4718">
        <v>1.75</v>
      </c>
      <c r="AR4718">
        <v>0</v>
      </c>
      <c r="AS4718">
        <v>0.60329999999999995</v>
      </c>
      <c r="AT4718">
        <v>0.76149999999999995</v>
      </c>
      <c r="AU4718">
        <v>0.7742</v>
      </c>
      <c r="AV4718">
        <v>1</v>
      </c>
      <c r="AW4718">
        <v>0.75</v>
      </c>
    </row>
    <row r="4719" spans="1:49">
      <c r="A4719" s="1" t="s">
        <v>535</v>
      </c>
      <c r="B4719" s="1" t="s">
        <v>536</v>
      </c>
      <c r="C4719" s="1" t="s">
        <v>81</v>
      </c>
      <c r="D4719" s="1" t="s">
        <v>82</v>
      </c>
      <c r="E4719">
        <v>4.5686999999999998</v>
      </c>
      <c r="F4719">
        <v>6.5763999999999996</v>
      </c>
      <c r="G4719">
        <v>6.3658999999999999</v>
      </c>
      <c r="H4719">
        <v>4.7794999999999996</v>
      </c>
      <c r="I4719">
        <v>12.185</v>
      </c>
      <c r="J4719">
        <v>15</v>
      </c>
      <c r="K4719">
        <v>7</v>
      </c>
      <c r="L4719">
        <v>7.5629</v>
      </c>
      <c r="M4719">
        <v>8</v>
      </c>
      <c r="N4719">
        <v>0</v>
      </c>
      <c r="O4719">
        <v>0</v>
      </c>
      <c r="P4719">
        <v>7.5</v>
      </c>
      <c r="Q4719">
        <v>10</v>
      </c>
      <c r="R4719">
        <v>0</v>
      </c>
      <c r="S4719">
        <v>0</v>
      </c>
      <c r="T4719">
        <v>7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1</v>
      </c>
    </row>
    <row r="4720" spans="1:49">
      <c r="A4720" s="1" t="s">
        <v>535</v>
      </c>
      <c r="B4720" s="1" t="s">
        <v>536</v>
      </c>
      <c r="C4720" s="1" t="s">
        <v>83</v>
      </c>
      <c r="D4720" s="1" t="s">
        <v>84</v>
      </c>
      <c r="E4720">
        <v>35.810200000000002</v>
      </c>
      <c r="F4720">
        <v>9.0680999999999994</v>
      </c>
      <c r="G4720">
        <v>15.722</v>
      </c>
      <c r="H4720">
        <v>12.041700000000001</v>
      </c>
      <c r="I4720">
        <v>25.680099999999999</v>
      </c>
      <c r="J4720">
        <v>24.285900000000002</v>
      </c>
      <c r="K4720">
        <v>13.1685</v>
      </c>
      <c r="L4720">
        <v>29.689499999999999</v>
      </c>
      <c r="M4720">
        <v>41.553199999999997</v>
      </c>
      <c r="N4720">
        <v>50.004600000000003</v>
      </c>
      <c r="O4720">
        <v>12.5261</v>
      </c>
      <c r="P4720">
        <v>35.152700000000003</v>
      </c>
      <c r="Q4720">
        <v>29</v>
      </c>
      <c r="R4720">
        <v>31</v>
      </c>
      <c r="S4720">
        <v>38</v>
      </c>
      <c r="T4720">
        <v>24</v>
      </c>
      <c r="U4720">
        <v>36</v>
      </c>
      <c r="V4720">
        <v>25</v>
      </c>
      <c r="W4720">
        <v>37</v>
      </c>
      <c r="X4720">
        <v>36</v>
      </c>
      <c r="Y4720">
        <v>38</v>
      </c>
      <c r="Z4720">
        <v>28</v>
      </c>
      <c r="AA4720">
        <v>37</v>
      </c>
      <c r="AB4720">
        <v>50</v>
      </c>
      <c r="AC4720">
        <v>0</v>
      </c>
      <c r="AD4720">
        <v>39.700000000000003</v>
      </c>
      <c r="AE4720">
        <v>50</v>
      </c>
      <c r="AF4720">
        <v>0</v>
      </c>
      <c r="AG4720">
        <v>0</v>
      </c>
      <c r="AH4720">
        <v>0</v>
      </c>
      <c r="AI4720">
        <v>40</v>
      </c>
      <c r="AJ4720">
        <v>39.5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32.583300000000001</v>
      </c>
      <c r="AQ4720">
        <v>20.416599999999999</v>
      </c>
      <c r="AR4720">
        <v>19.083300000000001</v>
      </c>
      <c r="AS4720">
        <v>24.167200000000001</v>
      </c>
      <c r="AT4720">
        <v>38.907600000000002</v>
      </c>
      <c r="AU4720">
        <v>38.554900000000004</v>
      </c>
      <c r="AV4720">
        <v>33</v>
      </c>
      <c r="AW4720">
        <v>31.203700000000001</v>
      </c>
    </row>
    <row r="4721" spans="1:49">
      <c r="A4721" s="1" t="s">
        <v>535</v>
      </c>
      <c r="B4721" s="1" t="s">
        <v>536</v>
      </c>
      <c r="C4721" s="1" t="s">
        <v>85</v>
      </c>
      <c r="D4721" s="1" t="s">
        <v>86</v>
      </c>
      <c r="E4721">
        <v>47.503399999999999</v>
      </c>
      <c r="F4721">
        <v>13.1442</v>
      </c>
      <c r="G4721">
        <v>32.6297</v>
      </c>
      <c r="H4721">
        <v>15</v>
      </c>
      <c r="I4721">
        <v>27.583600000000001</v>
      </c>
      <c r="J4721">
        <v>24.4</v>
      </c>
      <c r="K4721">
        <v>13.8721</v>
      </c>
      <c r="L4721">
        <v>49.306699999999999</v>
      </c>
      <c r="M4721">
        <v>44.738300000000002</v>
      </c>
      <c r="N4721">
        <v>50.004600000000003</v>
      </c>
      <c r="O4721">
        <v>12.5261</v>
      </c>
      <c r="P4721">
        <v>35.494399999999999</v>
      </c>
      <c r="Q4721">
        <v>30</v>
      </c>
      <c r="R4721">
        <v>32</v>
      </c>
      <c r="S4721">
        <v>38</v>
      </c>
      <c r="T4721">
        <v>25</v>
      </c>
      <c r="U4721">
        <v>36</v>
      </c>
      <c r="V4721">
        <v>25</v>
      </c>
      <c r="W4721">
        <v>37</v>
      </c>
      <c r="X4721">
        <v>36</v>
      </c>
      <c r="Y4721">
        <v>38</v>
      </c>
      <c r="Z4721">
        <v>28</v>
      </c>
      <c r="AA4721">
        <v>37</v>
      </c>
      <c r="AB4721">
        <v>50</v>
      </c>
      <c r="AC4721">
        <v>0</v>
      </c>
      <c r="AD4721">
        <v>39.700000000000003</v>
      </c>
      <c r="AE4721">
        <v>50</v>
      </c>
      <c r="AF4721">
        <v>0</v>
      </c>
      <c r="AG4721">
        <v>0</v>
      </c>
      <c r="AH4721">
        <v>0</v>
      </c>
      <c r="AI4721">
        <v>40</v>
      </c>
      <c r="AJ4721">
        <v>39.5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32.583300000000001</v>
      </c>
      <c r="AQ4721">
        <v>20.416599999999999</v>
      </c>
      <c r="AR4721">
        <v>19.083300000000001</v>
      </c>
      <c r="AS4721">
        <v>24.167200000000001</v>
      </c>
      <c r="AT4721">
        <v>38.907600000000002</v>
      </c>
      <c r="AU4721">
        <v>38.554900000000004</v>
      </c>
      <c r="AV4721">
        <v>33</v>
      </c>
      <c r="AW4721">
        <v>39.788899999999998</v>
      </c>
    </row>
    <row r="4722" spans="1:49">
      <c r="A4722" s="1" t="s">
        <v>535</v>
      </c>
      <c r="B4722" s="1" t="s">
        <v>536</v>
      </c>
      <c r="C4722" s="1" t="s">
        <v>87</v>
      </c>
      <c r="D4722" s="1" t="s">
        <v>88</v>
      </c>
      <c r="E4722">
        <v>8.0042000000000009</v>
      </c>
      <c r="F4722">
        <v>7.3983999999999996</v>
      </c>
      <c r="G4722">
        <v>9.8497000000000003</v>
      </c>
      <c r="H4722">
        <v>7.4093</v>
      </c>
      <c r="I4722">
        <v>3.3</v>
      </c>
      <c r="J4722">
        <v>7</v>
      </c>
      <c r="K4722">
        <v>8.1</v>
      </c>
      <c r="L4722">
        <v>5.8040000000000003</v>
      </c>
      <c r="M4722">
        <v>4.2042000000000002</v>
      </c>
      <c r="N4722">
        <v>0</v>
      </c>
      <c r="O4722">
        <v>0</v>
      </c>
      <c r="P4722">
        <v>5.2</v>
      </c>
      <c r="Q4722">
        <v>3</v>
      </c>
      <c r="R4722">
        <v>6</v>
      </c>
      <c r="S4722">
        <v>0</v>
      </c>
      <c r="T4722">
        <v>1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20</v>
      </c>
    </row>
    <row r="4723" spans="1:49">
      <c r="A4723" s="1" t="s">
        <v>535</v>
      </c>
      <c r="B4723" s="1" t="s">
        <v>536</v>
      </c>
      <c r="C4723" s="1" t="s">
        <v>89</v>
      </c>
      <c r="D4723" s="1" t="s">
        <v>9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</row>
    <row r="4724" spans="1:49">
      <c r="A4724" s="1" t="s">
        <v>535</v>
      </c>
      <c r="B4724" s="1" t="s">
        <v>536</v>
      </c>
      <c r="C4724" s="1" t="s">
        <v>91</v>
      </c>
      <c r="D4724" s="1" t="s">
        <v>92</v>
      </c>
      <c r="E4724">
        <v>4300000</v>
      </c>
      <c r="F4724">
        <v>0</v>
      </c>
      <c r="G4724">
        <v>390000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15500000</v>
      </c>
      <c r="N4724">
        <v>2500000</v>
      </c>
      <c r="O4724">
        <v>5467000</v>
      </c>
      <c r="P4724">
        <v>3893000</v>
      </c>
      <c r="Q4724">
        <v>17889000</v>
      </c>
      <c r="R4724">
        <v>21169000</v>
      </c>
      <c r="S4724">
        <v>0</v>
      </c>
      <c r="T4724">
        <v>8517000</v>
      </c>
      <c r="U4724">
        <v>42956000</v>
      </c>
      <c r="V4724">
        <v>15063000</v>
      </c>
      <c r="W4724">
        <v>57802000</v>
      </c>
      <c r="X4724">
        <v>30510000</v>
      </c>
      <c r="Y4724">
        <v>129791000</v>
      </c>
      <c r="Z4724">
        <v>20528000</v>
      </c>
      <c r="AA4724">
        <v>25800000</v>
      </c>
      <c r="AB4724">
        <v>0</v>
      </c>
      <c r="AC4724">
        <v>0</v>
      </c>
      <c r="AD4724">
        <v>16600000</v>
      </c>
      <c r="AE4724">
        <v>0</v>
      </c>
      <c r="AF4724">
        <v>0</v>
      </c>
      <c r="AG4724">
        <v>0</v>
      </c>
      <c r="AH4724">
        <v>0</v>
      </c>
      <c r="AI4724">
        <v>28000000</v>
      </c>
      <c r="AJ4724">
        <v>1700000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7500000</v>
      </c>
      <c r="AT4724">
        <v>13090000</v>
      </c>
      <c r="AU4724">
        <v>143750000</v>
      </c>
      <c r="AV4724">
        <v>0</v>
      </c>
      <c r="AW4724">
        <v>26100000</v>
      </c>
    </row>
    <row r="4725" spans="1:49">
      <c r="A4725" s="1" t="s">
        <v>535</v>
      </c>
      <c r="B4725" s="1" t="s">
        <v>536</v>
      </c>
      <c r="C4725" s="1" t="s">
        <v>93</v>
      </c>
      <c r="D4725" s="1" t="s">
        <v>94</v>
      </c>
      <c r="E4725">
        <v>4599000</v>
      </c>
      <c r="F4725">
        <v>3400000</v>
      </c>
      <c r="G4725">
        <v>7947000</v>
      </c>
      <c r="H4725">
        <v>1093000</v>
      </c>
      <c r="I4725">
        <v>5761000</v>
      </c>
      <c r="J4725">
        <v>30449000</v>
      </c>
      <c r="K4725">
        <v>6469000</v>
      </c>
      <c r="L4725">
        <v>12507000</v>
      </c>
      <c r="M4725">
        <v>26267000</v>
      </c>
      <c r="N4725">
        <v>9328000</v>
      </c>
      <c r="O4725">
        <v>38361000</v>
      </c>
      <c r="P4725">
        <v>16919000</v>
      </c>
      <c r="Q4725">
        <v>63698000</v>
      </c>
      <c r="R4725">
        <v>83476000</v>
      </c>
      <c r="S4725">
        <v>35560000</v>
      </c>
      <c r="T4725">
        <v>41333000</v>
      </c>
      <c r="U4725">
        <v>92404000</v>
      </c>
      <c r="V4725">
        <v>57542000</v>
      </c>
      <c r="W4725">
        <v>74422000</v>
      </c>
      <c r="X4725">
        <v>111910000</v>
      </c>
      <c r="Y4725">
        <v>174942000</v>
      </c>
      <c r="Z4725">
        <v>96642000</v>
      </c>
      <c r="AA4725">
        <v>52925000</v>
      </c>
      <c r="AB4725">
        <v>13032000</v>
      </c>
      <c r="AC4725">
        <v>0</v>
      </c>
      <c r="AD4725">
        <v>16600000</v>
      </c>
      <c r="AE4725">
        <v>4936000</v>
      </c>
      <c r="AF4725">
        <v>0</v>
      </c>
      <c r="AG4725">
        <v>0</v>
      </c>
      <c r="AH4725">
        <v>0</v>
      </c>
      <c r="AI4725">
        <v>28000000</v>
      </c>
      <c r="AJ4725">
        <v>1700000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3300000</v>
      </c>
      <c r="AQ4725">
        <v>53000000</v>
      </c>
      <c r="AR4725">
        <v>5855000</v>
      </c>
      <c r="AS4725">
        <v>53414000</v>
      </c>
      <c r="AT4725">
        <v>13726000</v>
      </c>
      <c r="AU4725">
        <v>160664000</v>
      </c>
      <c r="AV4725">
        <v>51177000</v>
      </c>
      <c r="AW4725">
        <v>26100000</v>
      </c>
    </row>
    <row r="4726" spans="1:49">
      <c r="A4726" s="1" t="s">
        <v>535</v>
      </c>
      <c r="B4726" s="1" t="s">
        <v>536</v>
      </c>
      <c r="C4726" s="1" t="s">
        <v>95</v>
      </c>
      <c r="D4726" s="1" t="s">
        <v>96</v>
      </c>
      <c r="E4726">
        <v>1934000</v>
      </c>
      <c r="F4726">
        <v>8300000</v>
      </c>
      <c r="G4726">
        <v>22881000</v>
      </c>
      <c r="H4726">
        <v>698000</v>
      </c>
      <c r="I4726">
        <v>490000</v>
      </c>
      <c r="J4726">
        <v>201000</v>
      </c>
      <c r="K4726">
        <v>898000</v>
      </c>
      <c r="L4726">
        <v>10272000</v>
      </c>
      <c r="M4726">
        <v>2240000</v>
      </c>
      <c r="N4726">
        <v>0</v>
      </c>
      <c r="O4726">
        <v>0</v>
      </c>
      <c r="P4726">
        <v>193000</v>
      </c>
      <c r="Q4726">
        <v>627000</v>
      </c>
      <c r="R4726">
        <v>3476000</v>
      </c>
      <c r="S4726">
        <v>0</v>
      </c>
      <c r="T4726">
        <v>252900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20000000</v>
      </c>
    </row>
    <row r="4727" spans="1:49">
      <c r="A4727" s="1" t="s">
        <v>535</v>
      </c>
      <c r="B4727" s="1" t="s">
        <v>536</v>
      </c>
      <c r="C4727" s="1" t="s">
        <v>97</v>
      </c>
      <c r="D4727" s="1" t="s">
        <v>98</v>
      </c>
      <c r="E4727">
        <v>6533000</v>
      </c>
      <c r="F4727">
        <v>11700000</v>
      </c>
      <c r="G4727">
        <v>30828000</v>
      </c>
      <c r="H4727">
        <v>1791000</v>
      </c>
      <c r="I4727">
        <v>6251000</v>
      </c>
      <c r="J4727">
        <v>30650000</v>
      </c>
      <c r="K4727">
        <v>7367000</v>
      </c>
      <c r="L4727">
        <v>22779000</v>
      </c>
      <c r="M4727">
        <v>28507000</v>
      </c>
      <c r="N4727">
        <v>9328000</v>
      </c>
      <c r="O4727">
        <v>38361000</v>
      </c>
      <c r="P4727">
        <v>17112000</v>
      </c>
      <c r="Q4727">
        <v>64325000</v>
      </c>
      <c r="R4727">
        <v>86952000</v>
      </c>
      <c r="S4727">
        <v>35560000</v>
      </c>
      <c r="T4727">
        <v>43862000</v>
      </c>
      <c r="U4727">
        <v>92404000</v>
      </c>
      <c r="V4727">
        <v>57542000</v>
      </c>
      <c r="W4727">
        <v>74422000</v>
      </c>
      <c r="X4727">
        <v>111910000</v>
      </c>
      <c r="Y4727">
        <v>174942000</v>
      </c>
      <c r="Z4727">
        <v>96642000</v>
      </c>
      <c r="AA4727">
        <v>52925000</v>
      </c>
      <c r="AB4727">
        <v>13032000</v>
      </c>
      <c r="AC4727">
        <v>0</v>
      </c>
      <c r="AD4727">
        <v>16600000</v>
      </c>
      <c r="AE4727">
        <v>4936000</v>
      </c>
      <c r="AF4727">
        <v>0</v>
      </c>
      <c r="AG4727">
        <v>0</v>
      </c>
      <c r="AH4727">
        <v>0</v>
      </c>
      <c r="AI4727">
        <v>28000000</v>
      </c>
      <c r="AJ4727">
        <v>1700000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3300000</v>
      </c>
      <c r="AQ4727">
        <v>53000000</v>
      </c>
      <c r="AR4727">
        <v>5855000</v>
      </c>
      <c r="AS4727">
        <v>53414000</v>
      </c>
      <c r="AT4727">
        <v>13726000</v>
      </c>
      <c r="AU4727">
        <v>160664000</v>
      </c>
      <c r="AV4727">
        <v>51177000</v>
      </c>
      <c r="AW4727">
        <v>46100000</v>
      </c>
    </row>
    <row r="4728" spans="1:49">
      <c r="A4728" s="1" t="s">
        <v>535</v>
      </c>
      <c r="B4728" s="1" t="s">
        <v>536</v>
      </c>
      <c r="C4728" s="1" t="s">
        <v>99</v>
      </c>
      <c r="D4728" s="1" t="s">
        <v>100</v>
      </c>
      <c r="E4728">
        <v>62.350299999999997</v>
      </c>
      <c r="F4728">
        <v>66.755799999999994</v>
      </c>
      <c r="G4728">
        <v>44.395800000000001</v>
      </c>
      <c r="H4728">
        <v>36.9495</v>
      </c>
      <c r="I4728">
        <v>34.943300000000001</v>
      </c>
      <c r="J4728">
        <v>32.0792</v>
      </c>
      <c r="K4728">
        <v>32.064799999999998</v>
      </c>
      <c r="L4728">
        <v>29.337399999999999</v>
      </c>
      <c r="M4728">
        <v>19.176600000000001</v>
      </c>
      <c r="N4728">
        <v>25.671299999999999</v>
      </c>
      <c r="O4728">
        <v>30.078199999999999</v>
      </c>
      <c r="P4728">
        <v>36.493099999999998</v>
      </c>
      <c r="Q4728">
        <v>38</v>
      </c>
      <c r="R4728">
        <v>42</v>
      </c>
      <c r="S4728">
        <v>49</v>
      </c>
      <c r="T4728">
        <v>54</v>
      </c>
      <c r="U4728">
        <v>57</v>
      </c>
      <c r="V4728">
        <v>62</v>
      </c>
      <c r="W4728">
        <v>66</v>
      </c>
      <c r="X4728">
        <v>71</v>
      </c>
      <c r="Y4728">
        <v>73</v>
      </c>
      <c r="Z4728">
        <v>77</v>
      </c>
      <c r="AA4728">
        <v>77</v>
      </c>
      <c r="AB4728">
        <v>77</v>
      </c>
      <c r="AC4728">
        <v>81</v>
      </c>
      <c r="AD4728">
        <v>80.869</v>
      </c>
      <c r="AE4728">
        <v>82</v>
      </c>
      <c r="AF4728">
        <v>82</v>
      </c>
      <c r="AG4728">
        <v>81</v>
      </c>
      <c r="AH4728">
        <v>80</v>
      </c>
      <c r="AI4728">
        <v>82</v>
      </c>
      <c r="AJ4728">
        <v>81.116</v>
      </c>
      <c r="AK4728">
        <v>68.613100000000003</v>
      </c>
      <c r="AL4728">
        <v>76.938400000000001</v>
      </c>
      <c r="AM4728">
        <v>77.790999999999997</v>
      </c>
      <c r="AN4728">
        <v>77.253100000000003</v>
      </c>
      <c r="AO4728">
        <v>76.645399999999995</v>
      </c>
      <c r="AP4728">
        <v>78.450400000000002</v>
      </c>
      <c r="AQ4728">
        <v>76.808599999999998</v>
      </c>
      <c r="AR4728">
        <v>42.857999999999997</v>
      </c>
      <c r="AS4728">
        <v>48.541400000000003</v>
      </c>
      <c r="AT4728">
        <v>41.0899</v>
      </c>
      <c r="AU4728">
        <v>43.812399999999997</v>
      </c>
      <c r="AV4728">
        <v>45.350700000000003</v>
      </c>
      <c r="AW4728">
        <v>53.552300000000002</v>
      </c>
    </row>
    <row r="4729" spans="1:49">
      <c r="A4729" s="1" t="s">
        <v>535</v>
      </c>
      <c r="B4729" s="1" t="s">
        <v>536</v>
      </c>
      <c r="C4729" s="1" t="s">
        <v>101</v>
      </c>
      <c r="D4729" s="1" t="s">
        <v>102</v>
      </c>
      <c r="AJ4729">
        <v>6.3483999999999998</v>
      </c>
      <c r="AK4729">
        <v>21.304500000000001</v>
      </c>
      <c r="AL4729">
        <v>6.2891000000000004</v>
      </c>
      <c r="AM4729">
        <v>6.1734</v>
      </c>
      <c r="AN4729">
        <v>7.2164000000000001</v>
      </c>
      <c r="AO4729">
        <v>7.5640000000000001</v>
      </c>
      <c r="AP4729">
        <v>7.2695999999999996</v>
      </c>
      <c r="AQ4729">
        <v>5.8806000000000003</v>
      </c>
      <c r="AR4729">
        <v>24.506900000000002</v>
      </c>
      <c r="AS4729">
        <v>33.195500000000003</v>
      </c>
      <c r="AT4729">
        <v>34.286099999999998</v>
      </c>
      <c r="AU4729">
        <v>35.557000000000002</v>
      </c>
      <c r="AV4729">
        <v>39.493200000000002</v>
      </c>
      <c r="AW4729">
        <v>45.763100000000001</v>
      </c>
    </row>
    <row r="4730" spans="1:49">
      <c r="A4730" s="1" t="s">
        <v>535</v>
      </c>
      <c r="B4730" s="1" t="s">
        <v>536</v>
      </c>
      <c r="C4730" s="1" t="s">
        <v>103</v>
      </c>
      <c r="D4730" s="1" t="s">
        <v>104</v>
      </c>
      <c r="E4730">
        <v>19.729700000000001</v>
      </c>
      <c r="F4730">
        <v>21.270199999999999</v>
      </c>
      <c r="G4730">
        <v>16.6694</v>
      </c>
      <c r="H4730">
        <v>14.6096</v>
      </c>
      <c r="I4730">
        <v>15.210699999999999</v>
      </c>
      <c r="J4730">
        <v>14.6363</v>
      </c>
      <c r="K4730">
        <v>17.124700000000001</v>
      </c>
      <c r="L4730">
        <v>15.225899999999999</v>
      </c>
      <c r="M4730">
        <v>1.7807999999999999</v>
      </c>
      <c r="N4730">
        <v>1.6783999999999999</v>
      </c>
      <c r="O4730">
        <v>1.1737</v>
      </c>
      <c r="P4730">
        <v>2.7581000000000002</v>
      </c>
      <c r="Q4730">
        <v>2</v>
      </c>
      <c r="R4730">
        <v>2</v>
      </c>
      <c r="S4730">
        <v>1</v>
      </c>
      <c r="T4730">
        <v>1</v>
      </c>
      <c r="U4730">
        <v>1</v>
      </c>
      <c r="V4730">
        <v>1</v>
      </c>
      <c r="W4730">
        <v>1</v>
      </c>
      <c r="X4730">
        <v>1</v>
      </c>
      <c r="Y4730">
        <v>1</v>
      </c>
      <c r="Z4730">
        <v>1</v>
      </c>
      <c r="AA4730">
        <v>1</v>
      </c>
      <c r="AB4730">
        <v>0</v>
      </c>
      <c r="AC4730">
        <v>0</v>
      </c>
      <c r="AD4730">
        <v>0.35880000000000001</v>
      </c>
      <c r="AE4730">
        <v>0</v>
      </c>
      <c r="AF4730">
        <v>0</v>
      </c>
      <c r="AG4730">
        <v>0</v>
      </c>
      <c r="AH4730">
        <v>0</v>
      </c>
      <c r="AI4730">
        <v>0</v>
      </c>
    </row>
    <row r="4731" spans="1:49">
      <c r="A4731" s="1" t="s">
        <v>535</v>
      </c>
      <c r="B4731" s="1" t="s">
        <v>536</v>
      </c>
      <c r="C4731" s="1" t="s">
        <v>105</v>
      </c>
      <c r="D4731" s="1" t="s">
        <v>106</v>
      </c>
      <c r="AJ4731">
        <v>5.1933999999999996</v>
      </c>
      <c r="AK4731">
        <v>5.3906000000000001</v>
      </c>
      <c r="AL4731">
        <v>7.0514000000000001</v>
      </c>
      <c r="AM4731">
        <v>6.09</v>
      </c>
      <c r="AN4731">
        <v>5.8772000000000002</v>
      </c>
      <c r="AO4731">
        <v>6.2830000000000004</v>
      </c>
      <c r="AP4731">
        <v>6.0373999999999999</v>
      </c>
      <c r="AQ4731">
        <v>5.6558999999999999</v>
      </c>
      <c r="AR4731">
        <v>10.428800000000001</v>
      </c>
      <c r="AS4731">
        <v>12.3462</v>
      </c>
      <c r="AT4731">
        <v>14.8675</v>
      </c>
      <c r="AU4731">
        <v>15.1586</v>
      </c>
      <c r="AV4731">
        <v>14.4161</v>
      </c>
      <c r="AW4731">
        <v>15.5329</v>
      </c>
    </row>
    <row r="4732" spans="1:49">
      <c r="A4732" s="1" t="s">
        <v>535</v>
      </c>
      <c r="B4732" s="1" t="s">
        <v>536</v>
      </c>
      <c r="C4732" s="1" t="s">
        <v>107</v>
      </c>
      <c r="D4732" s="1" t="s">
        <v>108</v>
      </c>
      <c r="E4732">
        <v>40.049799999999998</v>
      </c>
      <c r="F4732">
        <v>42.728700000000003</v>
      </c>
      <c r="G4732">
        <v>50.096400000000003</v>
      </c>
      <c r="H4732">
        <v>40.663699999999999</v>
      </c>
      <c r="I4732">
        <v>35.022500000000001</v>
      </c>
      <c r="J4732">
        <v>32.766199999999998</v>
      </c>
      <c r="K4732">
        <v>26.624199999999998</v>
      </c>
      <c r="L4732">
        <v>19.9299</v>
      </c>
      <c r="M4732">
        <v>16.026700000000002</v>
      </c>
      <c r="N4732">
        <v>14.954800000000001</v>
      </c>
      <c r="O4732">
        <v>16.911899999999999</v>
      </c>
      <c r="P4732">
        <v>22.461200000000002</v>
      </c>
      <c r="Q4732">
        <v>31</v>
      </c>
      <c r="R4732">
        <v>31</v>
      </c>
      <c r="S4732">
        <v>31</v>
      </c>
      <c r="T4732">
        <v>35</v>
      </c>
      <c r="U4732">
        <v>34</v>
      </c>
      <c r="V4732">
        <v>37</v>
      </c>
      <c r="W4732">
        <v>34</v>
      </c>
      <c r="X4732">
        <v>32</v>
      </c>
      <c r="Y4732">
        <v>11</v>
      </c>
      <c r="Z4732">
        <v>11</v>
      </c>
      <c r="AA4732">
        <v>10</v>
      </c>
      <c r="AB4732">
        <v>10</v>
      </c>
      <c r="AC4732">
        <v>5</v>
      </c>
      <c r="AD4732">
        <v>5.3917000000000002</v>
      </c>
      <c r="AE4732">
        <v>5</v>
      </c>
      <c r="AF4732">
        <v>5</v>
      </c>
      <c r="AG4732">
        <v>4</v>
      </c>
      <c r="AH4732">
        <v>4</v>
      </c>
      <c r="AI4732">
        <v>4</v>
      </c>
    </row>
    <row r="4733" spans="1:49">
      <c r="A4733" s="1" t="s">
        <v>535</v>
      </c>
      <c r="B4733" s="1" t="s">
        <v>536</v>
      </c>
      <c r="C4733" s="1" t="s">
        <v>109</v>
      </c>
      <c r="D4733" s="1" t="s">
        <v>11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1</v>
      </c>
      <c r="Y4733">
        <v>1</v>
      </c>
      <c r="Z4733">
        <v>1</v>
      </c>
      <c r="AA4733">
        <v>1</v>
      </c>
      <c r="AB4733">
        <v>1</v>
      </c>
      <c r="AC4733">
        <v>1</v>
      </c>
      <c r="AD4733">
        <v>0.68320000000000003</v>
      </c>
      <c r="AE4733">
        <v>1</v>
      </c>
      <c r="AF4733">
        <v>1</v>
      </c>
      <c r="AG4733">
        <v>1</v>
      </c>
      <c r="AH4733">
        <v>1</v>
      </c>
      <c r="AI4733">
        <v>1</v>
      </c>
      <c r="AJ4733">
        <v>0.57020000000000004</v>
      </c>
      <c r="AK4733">
        <v>0.50849999999999995</v>
      </c>
      <c r="AL4733">
        <v>0.61429999999999996</v>
      </c>
      <c r="AM4733">
        <v>0.58550000000000002</v>
      </c>
      <c r="AN4733">
        <v>0.55079999999999996</v>
      </c>
      <c r="AO4733">
        <v>0.55210000000000004</v>
      </c>
      <c r="AP4733">
        <v>0.30980000000000002</v>
      </c>
      <c r="AQ4733">
        <v>0.36770000000000003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</row>
    <row r="4734" spans="1:49">
      <c r="A4734" s="1" t="s">
        <v>535</v>
      </c>
      <c r="B4734" s="1" t="s">
        <v>536</v>
      </c>
      <c r="C4734" s="1" t="s">
        <v>111</v>
      </c>
      <c r="D4734" s="1" t="s">
        <v>112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8.1299999999999997E-2</v>
      </c>
      <c r="K4734">
        <v>0.13750000000000001</v>
      </c>
      <c r="L4734">
        <v>0.64759999999999995</v>
      </c>
      <c r="M4734">
        <v>3.1539999999999999</v>
      </c>
      <c r="N4734">
        <v>7.0174000000000003</v>
      </c>
      <c r="O4734">
        <v>7.5255000000000001</v>
      </c>
      <c r="P4734">
        <v>9.4551999999999996</v>
      </c>
      <c r="Q4734">
        <v>10</v>
      </c>
      <c r="R4734">
        <v>12</v>
      </c>
      <c r="S4734">
        <v>13</v>
      </c>
      <c r="T4734">
        <v>14</v>
      </c>
      <c r="U4734">
        <v>16</v>
      </c>
      <c r="V4734">
        <v>15</v>
      </c>
      <c r="W4734">
        <v>14</v>
      </c>
      <c r="X4734">
        <v>17</v>
      </c>
      <c r="Y4734">
        <v>21</v>
      </c>
      <c r="Z4734">
        <v>20</v>
      </c>
      <c r="AA4734">
        <v>20</v>
      </c>
      <c r="AB4734">
        <v>19</v>
      </c>
      <c r="AC4734">
        <v>19</v>
      </c>
      <c r="AD4734">
        <v>18.4529</v>
      </c>
      <c r="AE4734">
        <v>18</v>
      </c>
      <c r="AF4734">
        <v>18</v>
      </c>
      <c r="AG4734">
        <v>17</v>
      </c>
      <c r="AH4734">
        <v>17</v>
      </c>
      <c r="AI4734">
        <v>17</v>
      </c>
      <c r="AJ4734">
        <v>16.029599999999999</v>
      </c>
      <c r="AK4734">
        <v>14.121600000000001</v>
      </c>
      <c r="AL4734">
        <v>17.165900000000001</v>
      </c>
      <c r="AM4734">
        <v>17.709299999999999</v>
      </c>
      <c r="AN4734">
        <v>16.729399999999998</v>
      </c>
      <c r="AO4734">
        <v>17.842099999999999</v>
      </c>
      <c r="AP4734">
        <v>15.553900000000001</v>
      </c>
      <c r="AQ4734">
        <v>16.068300000000001</v>
      </c>
      <c r="AR4734">
        <v>6.1000000000000004E-3</v>
      </c>
      <c r="AS4734">
        <v>0</v>
      </c>
      <c r="AT4734">
        <v>0</v>
      </c>
      <c r="AU4734">
        <v>0</v>
      </c>
      <c r="AV4734">
        <v>0</v>
      </c>
      <c r="AW4734">
        <v>0</v>
      </c>
    </row>
    <row r="4735" spans="1:49">
      <c r="A4735" s="1" t="s">
        <v>535</v>
      </c>
      <c r="B4735" s="1" t="s">
        <v>536</v>
      </c>
      <c r="C4735" s="1" t="s">
        <v>113</v>
      </c>
      <c r="D4735" s="1" t="s">
        <v>114</v>
      </c>
      <c r="E4735">
        <v>0.51959999999999995</v>
      </c>
      <c r="F4735">
        <v>0.32669999999999999</v>
      </c>
      <c r="G4735">
        <v>0.23430000000000001</v>
      </c>
      <c r="H4735">
        <v>1.9056</v>
      </c>
      <c r="I4735">
        <v>1.6657</v>
      </c>
      <c r="J4735">
        <v>1.286</v>
      </c>
      <c r="K4735">
        <v>0.97299999999999998</v>
      </c>
      <c r="L4735">
        <v>0.82889999999999997</v>
      </c>
      <c r="M4735">
        <v>0.871</v>
      </c>
      <c r="N4735">
        <v>0.86890000000000001</v>
      </c>
      <c r="O4735">
        <v>0.73419999999999996</v>
      </c>
      <c r="P4735">
        <v>0.53779999999999994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3.0599999999999999E-2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9.8400000000000001E-2</v>
      </c>
      <c r="AK4735">
        <v>8.43E-2</v>
      </c>
      <c r="AL4735">
        <v>0.10059999999999999</v>
      </c>
      <c r="AM4735">
        <v>0.10630000000000001</v>
      </c>
      <c r="AN4735">
        <v>0.1011</v>
      </c>
      <c r="AO4735">
        <v>0.1164</v>
      </c>
      <c r="AP4735">
        <v>0.11559999999999999</v>
      </c>
      <c r="AQ4735">
        <v>8.5400000000000004E-2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</row>
    <row r="4736" spans="1:49">
      <c r="A4736" s="1" t="s">
        <v>535</v>
      </c>
      <c r="B4736" s="1" t="s">
        <v>536</v>
      </c>
      <c r="C4736" s="1" t="s">
        <v>115</v>
      </c>
      <c r="D4736" s="1" t="s">
        <v>116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3</v>
      </c>
      <c r="T4736">
        <v>4</v>
      </c>
      <c r="U4736">
        <v>5</v>
      </c>
      <c r="V4736">
        <v>6</v>
      </c>
      <c r="W4736">
        <v>7</v>
      </c>
      <c r="X4736">
        <v>7</v>
      </c>
      <c r="Y4736">
        <v>8</v>
      </c>
      <c r="Z4736">
        <v>7</v>
      </c>
      <c r="AA4736">
        <v>7</v>
      </c>
      <c r="AB4736">
        <v>7</v>
      </c>
      <c r="AC4736">
        <v>7</v>
      </c>
      <c r="AD4736">
        <v>6.9465000000000003</v>
      </c>
      <c r="AE4736">
        <v>7</v>
      </c>
      <c r="AF4736">
        <v>7</v>
      </c>
      <c r="AG4736">
        <v>7</v>
      </c>
      <c r="AH4736">
        <v>7</v>
      </c>
      <c r="AI4736">
        <v>8</v>
      </c>
      <c r="AJ4736">
        <v>7.7233000000000001</v>
      </c>
      <c r="AK4736">
        <v>5.4165000000000001</v>
      </c>
      <c r="AL4736">
        <v>7.4569999999999999</v>
      </c>
      <c r="AM4736">
        <v>7.5693999999999999</v>
      </c>
      <c r="AN4736">
        <v>7.4173</v>
      </c>
      <c r="AO4736">
        <v>7.3090000000000002</v>
      </c>
      <c r="AP4736">
        <v>7.5159000000000002</v>
      </c>
      <c r="AQ4736">
        <v>7.1571999999999996</v>
      </c>
      <c r="AR4736">
        <v>7.9930000000000003</v>
      </c>
      <c r="AS4736">
        <v>0</v>
      </c>
      <c r="AT4736">
        <v>0</v>
      </c>
      <c r="AU4736">
        <v>0</v>
      </c>
      <c r="AV4736">
        <v>0.24959999999999999</v>
      </c>
      <c r="AW4736">
        <v>2.6575000000000002</v>
      </c>
    </row>
    <row r="4737" spans="1:59">
      <c r="A4737" s="1" t="s">
        <v>535</v>
      </c>
      <c r="B4737" s="1" t="s">
        <v>536</v>
      </c>
      <c r="C4737" s="1" t="s">
        <v>117</v>
      </c>
      <c r="D4737" s="1" t="s">
        <v>118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9.5874000000000006</v>
      </c>
      <c r="M4737">
        <v>11.316800000000001</v>
      </c>
      <c r="N4737">
        <v>10.586600000000001</v>
      </c>
      <c r="O4737">
        <v>7.5002000000000004</v>
      </c>
      <c r="P4737">
        <v>6.9961000000000002</v>
      </c>
      <c r="Q4737">
        <v>5</v>
      </c>
      <c r="R4737">
        <v>5</v>
      </c>
      <c r="S4737">
        <v>4</v>
      </c>
      <c r="T4737">
        <v>3</v>
      </c>
      <c r="U4737">
        <v>3</v>
      </c>
      <c r="V4737">
        <v>3</v>
      </c>
      <c r="W4737">
        <v>2</v>
      </c>
      <c r="X4737">
        <v>2</v>
      </c>
      <c r="Y4737">
        <v>3</v>
      </c>
      <c r="Z4737">
        <v>2</v>
      </c>
      <c r="AA4737">
        <v>2</v>
      </c>
      <c r="AB4737">
        <v>2</v>
      </c>
      <c r="AC4737">
        <v>3</v>
      </c>
      <c r="AD4737">
        <v>2.8104</v>
      </c>
      <c r="AE4737">
        <v>2</v>
      </c>
      <c r="AF4737">
        <v>2</v>
      </c>
      <c r="AG4737">
        <v>2</v>
      </c>
      <c r="AH4737">
        <v>2</v>
      </c>
      <c r="AI4737">
        <v>2</v>
      </c>
      <c r="AJ4737">
        <v>2.1147999999999998</v>
      </c>
      <c r="AK4737">
        <v>2.1337000000000002</v>
      </c>
      <c r="AL4737">
        <v>2.5813999999999999</v>
      </c>
      <c r="AM4737">
        <v>2.7454999999999998</v>
      </c>
      <c r="AN4737">
        <v>2.5251999999999999</v>
      </c>
      <c r="AO4737">
        <v>2.7490999999999999</v>
      </c>
      <c r="AP4737">
        <v>2.1619000000000002</v>
      </c>
      <c r="AQ4737">
        <v>2.2896000000000001</v>
      </c>
      <c r="AR4737">
        <v>4.0389999999999997</v>
      </c>
      <c r="AS4737">
        <v>4.1437999999999997</v>
      </c>
      <c r="AT4737">
        <v>1.3784000000000001</v>
      </c>
      <c r="AU4737">
        <v>1.2905</v>
      </c>
      <c r="AV4737">
        <v>1.2897000000000001</v>
      </c>
      <c r="AW4737">
        <v>0.39479999999999998</v>
      </c>
    </row>
    <row r="4738" spans="1:59">
      <c r="A4738" s="1" t="s">
        <v>535</v>
      </c>
      <c r="B4738" s="1" t="s">
        <v>536</v>
      </c>
      <c r="C4738" s="1" t="s">
        <v>119</v>
      </c>
      <c r="D4738" s="1" t="s">
        <v>120</v>
      </c>
      <c r="E4738">
        <v>1.7501</v>
      </c>
      <c r="F4738">
        <v>1.6872</v>
      </c>
      <c r="G4738">
        <v>19.092500000000001</v>
      </c>
      <c r="H4738">
        <v>27.956099999999999</v>
      </c>
      <c r="I4738">
        <v>34.012700000000002</v>
      </c>
      <c r="J4738">
        <v>30.7593</v>
      </c>
      <c r="K4738">
        <v>30.2804</v>
      </c>
      <c r="L4738">
        <v>29.159500000000001</v>
      </c>
      <c r="M4738">
        <v>31.925699999999999</v>
      </c>
      <c r="N4738">
        <v>36.588900000000002</v>
      </c>
      <c r="O4738">
        <v>35.777700000000003</v>
      </c>
      <c r="P4738">
        <v>36.132899999999999</v>
      </c>
      <c r="Q4738">
        <v>33</v>
      </c>
      <c r="R4738">
        <v>32</v>
      </c>
      <c r="S4738">
        <v>35</v>
      </c>
      <c r="T4738">
        <v>28</v>
      </c>
      <c r="U4738">
        <v>28</v>
      </c>
      <c r="V4738">
        <v>27</v>
      </c>
      <c r="W4738">
        <v>30</v>
      </c>
      <c r="X4738">
        <v>31</v>
      </c>
      <c r="Y4738">
        <v>44</v>
      </c>
      <c r="Z4738">
        <v>47</v>
      </c>
      <c r="AA4738">
        <v>49</v>
      </c>
      <c r="AB4738">
        <v>51</v>
      </c>
      <c r="AC4738">
        <v>55</v>
      </c>
      <c r="AD4738">
        <v>56.157200000000003</v>
      </c>
      <c r="AE4738">
        <v>58</v>
      </c>
      <c r="AF4738">
        <v>59</v>
      </c>
      <c r="AG4738">
        <v>60</v>
      </c>
      <c r="AH4738">
        <v>60</v>
      </c>
      <c r="AI4738">
        <v>61</v>
      </c>
      <c r="AJ4738">
        <v>61.921900000000001</v>
      </c>
      <c r="AK4738">
        <v>51.040300000000002</v>
      </c>
      <c r="AL4738">
        <v>58.740299999999998</v>
      </c>
      <c r="AM4738">
        <v>59.020600000000002</v>
      </c>
      <c r="AN4738">
        <v>59.582599999999999</v>
      </c>
      <c r="AO4738">
        <v>57.584299999999999</v>
      </c>
      <c r="AP4738">
        <v>61.035899999999998</v>
      </c>
      <c r="AQ4738">
        <v>62.4953</v>
      </c>
      <c r="AR4738">
        <v>53.026200000000003</v>
      </c>
      <c r="AS4738">
        <v>50.314500000000002</v>
      </c>
      <c r="AT4738">
        <v>49.468000000000004</v>
      </c>
      <c r="AU4738">
        <v>47.993899999999996</v>
      </c>
      <c r="AV4738">
        <v>44.551400000000001</v>
      </c>
      <c r="AW4738">
        <v>35.651699999999998</v>
      </c>
    </row>
    <row r="4739" spans="1:59">
      <c r="A4739" s="1" t="s">
        <v>535</v>
      </c>
      <c r="B4739" s="1" t="s">
        <v>536</v>
      </c>
      <c r="C4739" s="1" t="s">
        <v>121</v>
      </c>
      <c r="D4739" s="1" t="s">
        <v>122</v>
      </c>
      <c r="L4739">
        <v>-18894521.010000002</v>
      </c>
      <c r="M4739">
        <v>-22986329.690000001</v>
      </c>
      <c r="N4739">
        <v>-15955123</v>
      </c>
      <c r="O4739">
        <v>-43051964.880000003</v>
      </c>
      <c r="P4739">
        <v>-4180369.9929999998</v>
      </c>
      <c r="Q4739">
        <v>-42642700</v>
      </c>
      <c r="R4739">
        <v>-29309881</v>
      </c>
      <c r="S4739">
        <v>-33446333</v>
      </c>
      <c r="T4739">
        <v>-48615806</v>
      </c>
      <c r="U4739">
        <v>-86517658</v>
      </c>
      <c r="V4739">
        <v>-73427464</v>
      </c>
      <c r="W4739">
        <v>-34608363</v>
      </c>
      <c r="X4739">
        <v>-33425568</v>
      </c>
      <c r="Y4739">
        <v>-89131984</v>
      </c>
      <c r="Z4739">
        <v>-61770908</v>
      </c>
      <c r="AA4739">
        <v>-83055085</v>
      </c>
      <c r="AB4739">
        <v>-12950157</v>
      </c>
      <c r="AC4739">
        <v>-24675584</v>
      </c>
      <c r="AG4739">
        <v>-60078573</v>
      </c>
      <c r="AH4739">
        <v>-16848489</v>
      </c>
      <c r="AI4739">
        <v>-10742272</v>
      </c>
      <c r="AJ4739">
        <v>-16039633.970000001</v>
      </c>
      <c r="AK4739">
        <v>-16036079.92</v>
      </c>
      <c r="AL4739">
        <v>-25164742.960000001</v>
      </c>
      <c r="AM4739">
        <v>-22527811.510000002</v>
      </c>
      <c r="AN4739">
        <v>-97389853.739999995</v>
      </c>
      <c r="AO4739">
        <v>-50570965.049999997</v>
      </c>
      <c r="AP4739">
        <v>-105976531.5</v>
      </c>
      <c r="AQ4739">
        <v>-178634479.30000001</v>
      </c>
      <c r="AR4739">
        <v>-142754806.5</v>
      </c>
    </row>
    <row r="4740" spans="1:59">
      <c r="A4740" s="1" t="s">
        <v>535</v>
      </c>
      <c r="B4740" s="1" t="s">
        <v>536</v>
      </c>
      <c r="C4740" s="1" t="s">
        <v>123</v>
      </c>
      <c r="D4740" s="1" t="s">
        <v>124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</row>
    <row r="4741" spans="1:59">
      <c r="A4741" s="1" t="s">
        <v>535</v>
      </c>
      <c r="B4741" s="1" t="s">
        <v>536</v>
      </c>
      <c r="C4741" s="1" t="s">
        <v>125</v>
      </c>
      <c r="D4741" s="1" t="s">
        <v>126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X4741">
        <v>2140000</v>
      </c>
      <c r="Y4741">
        <v>3030000</v>
      </c>
      <c r="Z4741">
        <v>4570000</v>
      </c>
      <c r="AA4741">
        <v>6730000</v>
      </c>
      <c r="AB4741">
        <v>8010000</v>
      </c>
      <c r="AC4741">
        <v>18350000</v>
      </c>
      <c r="AD4741">
        <v>17410000</v>
      </c>
      <c r="AE4741">
        <v>19440000</v>
      </c>
      <c r="AF4741">
        <v>140000</v>
      </c>
      <c r="AG4741">
        <v>14160000</v>
      </c>
      <c r="AH4741">
        <v>14250000</v>
      </c>
      <c r="AI4741">
        <v>13530000</v>
      </c>
      <c r="AJ4741">
        <v>10450000</v>
      </c>
      <c r="AK4741">
        <v>9140000</v>
      </c>
      <c r="AL4741">
        <v>8520000</v>
      </c>
      <c r="AM4741">
        <v>7750000</v>
      </c>
      <c r="AN4741">
        <v>7140000</v>
      </c>
      <c r="AO4741">
        <v>7110000</v>
      </c>
      <c r="AP4741">
        <v>10920000</v>
      </c>
      <c r="AQ4741">
        <v>45420000</v>
      </c>
      <c r="AR4741">
        <v>548450000</v>
      </c>
      <c r="AS4741">
        <v>54510000</v>
      </c>
      <c r="AT4741">
        <v>10940000</v>
      </c>
      <c r="AU4741">
        <v>6860000</v>
      </c>
      <c r="AV4741">
        <v>6550000</v>
      </c>
      <c r="AW4741">
        <v>5710000</v>
      </c>
    </row>
    <row r="4742" spans="1:59">
      <c r="A4742" s="1" t="s">
        <v>535</v>
      </c>
      <c r="B4742" s="1" t="s">
        <v>536</v>
      </c>
      <c r="C4742" s="1" t="s">
        <v>127</v>
      </c>
      <c r="D4742" s="1" t="s">
        <v>128</v>
      </c>
      <c r="X4742">
        <v>-16681000</v>
      </c>
      <c r="Y4742">
        <v>-153110000</v>
      </c>
      <c r="Z4742">
        <v>-4633000</v>
      </c>
      <c r="AA4742">
        <v>0</v>
      </c>
      <c r="AB4742">
        <v>0</v>
      </c>
      <c r="AC4742">
        <v>-49208000</v>
      </c>
      <c r="AD4742">
        <v>-1102000</v>
      </c>
      <c r="AE4742">
        <v>-3743000</v>
      </c>
      <c r="AF4742">
        <v>0</v>
      </c>
      <c r="AG4742">
        <v>-1887000</v>
      </c>
      <c r="AH4742">
        <v>-89000</v>
      </c>
      <c r="AI4742">
        <v>-381000</v>
      </c>
      <c r="AJ4742">
        <v>-19100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-4824000</v>
      </c>
      <c r="AQ4742">
        <v>-13830000</v>
      </c>
      <c r="AR4742">
        <v>-519408000</v>
      </c>
      <c r="AS4742">
        <v>-22085000</v>
      </c>
      <c r="AT4742">
        <v>-11000</v>
      </c>
      <c r="AU4742">
        <v>0</v>
      </c>
      <c r="AV4742">
        <v>-2504000</v>
      </c>
      <c r="AW4742">
        <v>0</v>
      </c>
    </row>
    <row r="4743" spans="1:59">
      <c r="A4743" s="1" t="s">
        <v>535</v>
      </c>
      <c r="B4743" s="1" t="s">
        <v>536</v>
      </c>
      <c r="C4743" s="1" t="s">
        <v>129</v>
      </c>
      <c r="D4743" s="1" t="s">
        <v>130</v>
      </c>
      <c r="E4743">
        <v>3128000</v>
      </c>
      <c r="F4743">
        <v>2189000</v>
      </c>
      <c r="G4743">
        <v>1665000</v>
      </c>
      <c r="H4743">
        <v>4662000</v>
      </c>
      <c r="I4743">
        <v>4684000</v>
      </c>
      <c r="J4743">
        <v>5685000</v>
      </c>
      <c r="K4743">
        <v>2787000</v>
      </c>
      <c r="L4743">
        <v>4326000</v>
      </c>
      <c r="M4743">
        <v>3918000</v>
      </c>
      <c r="N4743">
        <v>644000</v>
      </c>
      <c r="O4743">
        <v>1383000</v>
      </c>
      <c r="P4743">
        <v>3620000</v>
      </c>
      <c r="Q4743">
        <v>4708000</v>
      </c>
      <c r="R4743">
        <v>17530000</v>
      </c>
      <c r="S4743">
        <v>14006000</v>
      </c>
      <c r="T4743">
        <v>11534000</v>
      </c>
      <c r="U4743">
        <v>15565000</v>
      </c>
      <c r="V4743">
        <v>17829000</v>
      </c>
      <c r="W4743">
        <v>12481000</v>
      </c>
      <c r="X4743">
        <v>16097000</v>
      </c>
      <c r="Y4743">
        <v>16551000</v>
      </c>
      <c r="Z4743">
        <v>9380000</v>
      </c>
      <c r="AA4743">
        <v>11750000</v>
      </c>
      <c r="AB4743">
        <v>5252000</v>
      </c>
      <c r="AC4743">
        <v>15751000</v>
      </c>
      <c r="AD4743">
        <v>6085000</v>
      </c>
      <c r="AE4743">
        <v>5251000</v>
      </c>
      <c r="AF4743">
        <v>6535000</v>
      </c>
      <c r="AG4743">
        <v>18962000</v>
      </c>
      <c r="AH4743">
        <v>11678000</v>
      </c>
      <c r="AI4743">
        <v>11762000</v>
      </c>
      <c r="AJ4743">
        <v>12758000</v>
      </c>
      <c r="AK4743">
        <v>340000</v>
      </c>
      <c r="AL4743">
        <v>124000</v>
      </c>
      <c r="AM4743">
        <v>7456000</v>
      </c>
      <c r="AN4743">
        <v>864000</v>
      </c>
      <c r="AO4743">
        <v>63537000</v>
      </c>
      <c r="AP4743">
        <v>62004000</v>
      </c>
      <c r="AQ4743">
        <v>17448000</v>
      </c>
      <c r="AR4743">
        <v>11412000</v>
      </c>
      <c r="AS4743">
        <v>2250000</v>
      </c>
      <c r="AT4743">
        <v>1005000</v>
      </c>
      <c r="AU4743">
        <v>4027000</v>
      </c>
      <c r="AV4743">
        <v>3967000</v>
      </c>
      <c r="AW4743">
        <v>9819000</v>
      </c>
    </row>
    <row r="4744" spans="1:59">
      <c r="A4744" s="1" t="s">
        <v>535</v>
      </c>
      <c r="B4744" s="1" t="s">
        <v>536</v>
      </c>
      <c r="C4744" s="1" t="s">
        <v>131</v>
      </c>
      <c r="D4744" s="1" t="s">
        <v>132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</row>
    <row r="4745" spans="1:59">
      <c r="A4745" s="1" t="s">
        <v>535</v>
      </c>
      <c r="B4745" s="1" t="s">
        <v>536</v>
      </c>
      <c r="C4745" s="1" t="s">
        <v>133</v>
      </c>
      <c r="D4745" s="1" t="s">
        <v>134</v>
      </c>
      <c r="E4745">
        <v>3128000</v>
      </c>
      <c r="F4745">
        <v>2189000</v>
      </c>
      <c r="G4745">
        <v>1665000</v>
      </c>
      <c r="H4745">
        <v>4662000</v>
      </c>
      <c r="I4745">
        <v>4684000</v>
      </c>
      <c r="J4745">
        <v>5685000</v>
      </c>
      <c r="K4745">
        <v>2787000</v>
      </c>
      <c r="L4745">
        <v>4326000</v>
      </c>
      <c r="M4745">
        <v>3918000</v>
      </c>
      <c r="N4745">
        <v>644000</v>
      </c>
      <c r="O4745">
        <v>1383000</v>
      </c>
      <c r="P4745">
        <v>3620000</v>
      </c>
      <c r="Q4745">
        <v>4708000</v>
      </c>
      <c r="R4745">
        <v>17530000</v>
      </c>
      <c r="S4745">
        <v>14006000</v>
      </c>
      <c r="T4745">
        <v>11534000</v>
      </c>
      <c r="U4745">
        <v>15565000</v>
      </c>
      <c r="V4745">
        <v>17829000</v>
      </c>
      <c r="W4745">
        <v>12481000</v>
      </c>
      <c r="X4745">
        <v>16097000</v>
      </c>
      <c r="Y4745">
        <v>16551000</v>
      </c>
      <c r="Z4745">
        <v>9380000</v>
      </c>
      <c r="AA4745">
        <v>11750000</v>
      </c>
      <c r="AB4745">
        <v>5252000</v>
      </c>
      <c r="AC4745">
        <v>15751000</v>
      </c>
      <c r="AD4745">
        <v>6085000</v>
      </c>
      <c r="AE4745">
        <v>5251000</v>
      </c>
      <c r="AF4745">
        <v>6535000</v>
      </c>
      <c r="AG4745">
        <v>18962000</v>
      </c>
      <c r="AH4745">
        <v>11678000</v>
      </c>
      <c r="AI4745">
        <v>11762000</v>
      </c>
      <c r="AJ4745">
        <v>12758000</v>
      </c>
      <c r="AK4745">
        <v>340000</v>
      </c>
      <c r="AL4745">
        <v>124000</v>
      </c>
      <c r="AM4745">
        <v>7456000</v>
      </c>
      <c r="AN4745">
        <v>864000</v>
      </c>
      <c r="AO4745">
        <v>63537000</v>
      </c>
      <c r="AP4745">
        <v>62004000</v>
      </c>
      <c r="AQ4745">
        <v>17448000</v>
      </c>
      <c r="AR4745">
        <v>11412000</v>
      </c>
      <c r="AS4745">
        <v>2250000</v>
      </c>
      <c r="AT4745">
        <v>1005000</v>
      </c>
      <c r="AU4745">
        <v>4027000</v>
      </c>
      <c r="AV4745">
        <v>3967000</v>
      </c>
      <c r="AW4745">
        <v>9819000</v>
      </c>
    </row>
    <row r="4746" spans="1:59">
      <c r="A4746" s="1" t="s">
        <v>535</v>
      </c>
      <c r="B4746" s="1" t="s">
        <v>536</v>
      </c>
      <c r="C4746" s="1" t="s">
        <v>135</v>
      </c>
      <c r="D4746" s="1" t="s">
        <v>136</v>
      </c>
      <c r="E4746">
        <v>3128000</v>
      </c>
      <c r="F4746">
        <v>2329000</v>
      </c>
      <c r="G4746">
        <v>1817000</v>
      </c>
      <c r="H4746">
        <v>4829000</v>
      </c>
      <c r="I4746">
        <v>4852000</v>
      </c>
      <c r="J4746">
        <v>5855000</v>
      </c>
      <c r="K4746">
        <v>4323000</v>
      </c>
      <c r="L4746">
        <v>4326000</v>
      </c>
      <c r="M4746">
        <v>5246000</v>
      </c>
      <c r="N4746">
        <v>3754000</v>
      </c>
      <c r="O4746">
        <v>9990000</v>
      </c>
      <c r="P4746">
        <v>10799000</v>
      </c>
      <c r="Q4746">
        <v>8639000</v>
      </c>
      <c r="R4746">
        <v>20830000</v>
      </c>
      <c r="S4746">
        <v>24727000</v>
      </c>
      <c r="T4746">
        <v>26232000</v>
      </c>
      <c r="U4746">
        <v>28407000</v>
      </c>
      <c r="V4746">
        <v>28067000</v>
      </c>
      <c r="W4746">
        <v>27015000</v>
      </c>
      <c r="X4746">
        <v>33578000</v>
      </c>
      <c r="Y4746">
        <v>29117000</v>
      </c>
      <c r="Z4746">
        <v>15109000</v>
      </c>
      <c r="AA4746">
        <v>15498000</v>
      </c>
      <c r="AB4746">
        <v>9240000</v>
      </c>
      <c r="AC4746">
        <v>23148000</v>
      </c>
      <c r="AD4746">
        <v>15679000</v>
      </c>
      <c r="AE4746">
        <v>12916000</v>
      </c>
      <c r="AF4746">
        <v>15594000</v>
      </c>
      <c r="AG4746">
        <v>33247000</v>
      </c>
      <c r="AH4746">
        <v>19050000</v>
      </c>
      <c r="AI4746">
        <v>14638000</v>
      </c>
      <c r="AJ4746">
        <v>13544000</v>
      </c>
      <c r="AK4746">
        <v>1172000</v>
      </c>
      <c r="AL4746">
        <v>809000</v>
      </c>
      <c r="AM4746">
        <v>10746000</v>
      </c>
      <c r="AN4746">
        <v>6879000</v>
      </c>
      <c r="AO4746">
        <v>71345000</v>
      </c>
      <c r="AP4746">
        <v>89843000</v>
      </c>
      <c r="AQ4746">
        <v>25803000</v>
      </c>
      <c r="AR4746">
        <v>31382000</v>
      </c>
      <c r="AS4746">
        <v>2560000</v>
      </c>
      <c r="AT4746">
        <v>1367000</v>
      </c>
      <c r="AU4746">
        <v>4386000</v>
      </c>
      <c r="AV4746">
        <v>6634000</v>
      </c>
      <c r="AW4746">
        <v>15525000</v>
      </c>
    </row>
    <row r="4747" spans="1:59">
      <c r="A4747" s="1" t="s">
        <v>535</v>
      </c>
      <c r="B4747" s="1" t="s">
        <v>536</v>
      </c>
      <c r="C4747" s="1" t="s">
        <v>137</v>
      </c>
      <c r="D4747" s="1" t="s">
        <v>138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427755000</v>
      </c>
      <c r="AS4747">
        <v>0</v>
      </c>
      <c r="AT4747">
        <v>0</v>
      </c>
      <c r="AU4747">
        <v>0</v>
      </c>
      <c r="AV4747">
        <v>1885000</v>
      </c>
      <c r="AW4747">
        <v>0</v>
      </c>
    </row>
    <row r="4748" spans="1:59">
      <c r="A4748" s="1" t="s">
        <v>535</v>
      </c>
      <c r="B4748" s="1" t="s">
        <v>536</v>
      </c>
      <c r="C4748" s="1" t="s">
        <v>139</v>
      </c>
      <c r="D4748" s="1" t="s">
        <v>140</v>
      </c>
      <c r="X4748">
        <v>1445000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</row>
    <row r="4749" spans="1:59">
      <c r="A4749" s="1" t="s">
        <v>535</v>
      </c>
      <c r="B4749" s="1" t="s">
        <v>536</v>
      </c>
      <c r="C4749" s="1" t="s">
        <v>141</v>
      </c>
      <c r="D4749" s="1" t="s">
        <v>142</v>
      </c>
      <c r="E4749">
        <v>1703000</v>
      </c>
      <c r="F4749">
        <v>4072000</v>
      </c>
      <c r="G4749">
        <v>16045000</v>
      </c>
      <c r="H4749">
        <v>19333000</v>
      </c>
      <c r="I4749">
        <v>9209000</v>
      </c>
      <c r="J4749">
        <v>11071000</v>
      </c>
      <c r="K4749">
        <v>11208000</v>
      </c>
      <c r="L4749">
        <v>24288000</v>
      </c>
      <c r="M4749">
        <v>7415000</v>
      </c>
      <c r="N4749">
        <v>13095000</v>
      </c>
      <c r="O4749">
        <v>25157000</v>
      </c>
      <c r="P4749">
        <v>30530000</v>
      </c>
      <c r="Q4749">
        <v>18018000</v>
      </c>
      <c r="R4749">
        <v>29502000</v>
      </c>
      <c r="S4749">
        <v>36379000</v>
      </c>
      <c r="T4749">
        <v>47489000</v>
      </c>
      <c r="U4749">
        <v>78762000</v>
      </c>
      <c r="V4749">
        <v>91126000</v>
      </c>
      <c r="W4749">
        <v>90249000</v>
      </c>
      <c r="X4749">
        <v>63768000</v>
      </c>
      <c r="Y4749">
        <v>112827000</v>
      </c>
      <c r="Z4749">
        <v>97545000</v>
      </c>
      <c r="AA4749">
        <v>45920000</v>
      </c>
      <c r="AB4749">
        <v>49667000</v>
      </c>
      <c r="AC4749">
        <v>43953000</v>
      </c>
      <c r="AD4749">
        <v>32611000</v>
      </c>
      <c r="AE4749">
        <v>26931000</v>
      </c>
      <c r="AF4749">
        <v>6363000</v>
      </c>
      <c r="AG4749">
        <v>3383000</v>
      </c>
      <c r="AH4749">
        <v>5451000</v>
      </c>
      <c r="AI4749">
        <v>16052000</v>
      </c>
      <c r="AJ4749">
        <v>398000</v>
      </c>
      <c r="AK4749">
        <v>791000</v>
      </c>
      <c r="AL4749">
        <v>0</v>
      </c>
      <c r="AM4749">
        <v>0</v>
      </c>
      <c r="AN4749">
        <v>0</v>
      </c>
      <c r="AO4749">
        <v>0</v>
      </c>
      <c r="AP4749">
        <v>3168000</v>
      </c>
      <c r="AQ4749">
        <v>1910000</v>
      </c>
      <c r="AR4749">
        <v>18722000</v>
      </c>
      <c r="AS4749">
        <v>19233000</v>
      </c>
      <c r="AT4749">
        <v>17082000</v>
      </c>
      <c r="AU4749">
        <v>18370000</v>
      </c>
      <c r="AV4749">
        <v>20210000</v>
      </c>
      <c r="AW4749">
        <v>93931000</v>
      </c>
      <c r="AX4749">
        <v>52930000</v>
      </c>
      <c r="AY4749">
        <v>54331000</v>
      </c>
      <c r="AZ4749">
        <v>38211000</v>
      </c>
      <c r="BA4749">
        <v>25989000</v>
      </c>
      <c r="BB4749">
        <v>13559000</v>
      </c>
      <c r="BC4749">
        <v>2846000</v>
      </c>
      <c r="BD4749">
        <v>1665000</v>
      </c>
      <c r="BE4749">
        <v>719000</v>
      </c>
      <c r="BF4749">
        <v>621000</v>
      </c>
      <c r="BG4749">
        <v>0</v>
      </c>
    </row>
    <row r="4750" spans="1:59">
      <c r="A4750" s="1" t="s">
        <v>535</v>
      </c>
      <c r="B4750" s="1" t="s">
        <v>536</v>
      </c>
      <c r="C4750" s="1" t="s">
        <v>143</v>
      </c>
      <c r="D4750" s="1" t="s">
        <v>144</v>
      </c>
      <c r="E4750">
        <v>1703000</v>
      </c>
      <c r="F4750">
        <v>5406000</v>
      </c>
      <c r="G4750">
        <v>16045000</v>
      </c>
      <c r="H4750">
        <v>19333000</v>
      </c>
      <c r="I4750">
        <v>13094000</v>
      </c>
      <c r="J4750">
        <v>13901000</v>
      </c>
      <c r="K4750">
        <v>18216000</v>
      </c>
      <c r="L4750">
        <v>24288000</v>
      </c>
      <c r="M4750">
        <v>14163000</v>
      </c>
      <c r="N4750">
        <v>13095000</v>
      </c>
      <c r="O4750">
        <v>39816000</v>
      </c>
      <c r="P4750">
        <v>50588000</v>
      </c>
      <c r="Q4750">
        <v>20618000</v>
      </c>
      <c r="R4750">
        <v>34302000</v>
      </c>
      <c r="S4750">
        <v>41479000</v>
      </c>
      <c r="T4750">
        <v>58689000</v>
      </c>
      <c r="U4750">
        <v>86392000</v>
      </c>
      <c r="V4750">
        <v>100400000</v>
      </c>
      <c r="W4750">
        <v>102508000</v>
      </c>
      <c r="X4750">
        <v>63768000</v>
      </c>
      <c r="Y4750">
        <v>121081000</v>
      </c>
      <c r="Z4750">
        <v>97545000</v>
      </c>
      <c r="AA4750">
        <v>45920000</v>
      </c>
      <c r="AB4750">
        <v>49667000</v>
      </c>
      <c r="AC4750">
        <v>59290000</v>
      </c>
      <c r="AD4750">
        <v>32611000</v>
      </c>
      <c r="AE4750">
        <v>26931000</v>
      </c>
      <c r="AF4750">
        <v>6363000</v>
      </c>
      <c r="AG4750">
        <v>14563000</v>
      </c>
      <c r="AH4750">
        <v>16718000</v>
      </c>
      <c r="AI4750">
        <v>16052000</v>
      </c>
      <c r="AJ4750">
        <v>10583000</v>
      </c>
      <c r="AK4750">
        <v>791000</v>
      </c>
      <c r="AL4750">
        <v>0</v>
      </c>
      <c r="AM4750">
        <v>8255000</v>
      </c>
      <c r="AN4750">
        <v>0</v>
      </c>
      <c r="AO4750">
        <v>10245000</v>
      </c>
      <c r="AP4750">
        <v>34857000</v>
      </c>
      <c r="AQ4750">
        <v>24918000</v>
      </c>
      <c r="AR4750">
        <v>58356000</v>
      </c>
      <c r="AS4750">
        <v>32463000</v>
      </c>
      <c r="AT4750">
        <v>17082000</v>
      </c>
      <c r="AU4750">
        <v>29006000</v>
      </c>
      <c r="AV4750">
        <v>20210000</v>
      </c>
      <c r="AW4750">
        <v>106625000</v>
      </c>
    </row>
    <row r="4751" spans="1:59">
      <c r="A4751" s="1" t="s">
        <v>535</v>
      </c>
      <c r="B4751" s="1" t="s">
        <v>536</v>
      </c>
      <c r="C4751" s="1" t="s">
        <v>145</v>
      </c>
      <c r="D4751" s="1" t="s">
        <v>146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</row>
    <row r="4752" spans="1:59">
      <c r="A4752" s="1" t="s">
        <v>535</v>
      </c>
      <c r="B4752" s="1" t="s">
        <v>536</v>
      </c>
      <c r="C4752" s="1" t="s">
        <v>147</v>
      </c>
      <c r="D4752" s="1" t="s">
        <v>148</v>
      </c>
      <c r="E4752">
        <v>1703000</v>
      </c>
      <c r="F4752">
        <v>4072000</v>
      </c>
      <c r="G4752">
        <v>16045000</v>
      </c>
      <c r="H4752">
        <v>19333000</v>
      </c>
      <c r="I4752">
        <v>9209000</v>
      </c>
      <c r="J4752">
        <v>11071000</v>
      </c>
      <c r="K4752">
        <v>11208000</v>
      </c>
      <c r="L4752">
        <v>24288000</v>
      </c>
      <c r="M4752">
        <v>7415000</v>
      </c>
      <c r="N4752">
        <v>13095000</v>
      </c>
      <c r="O4752">
        <v>25157000</v>
      </c>
      <c r="P4752">
        <v>30530000</v>
      </c>
      <c r="Q4752">
        <v>18018000</v>
      </c>
      <c r="R4752">
        <v>29502000</v>
      </c>
      <c r="S4752">
        <v>36379000</v>
      </c>
      <c r="T4752">
        <v>47489000</v>
      </c>
      <c r="U4752">
        <v>78762000</v>
      </c>
      <c r="V4752">
        <v>91126000</v>
      </c>
      <c r="W4752">
        <v>90249000</v>
      </c>
      <c r="X4752">
        <v>63768000</v>
      </c>
      <c r="Y4752">
        <v>112827000</v>
      </c>
      <c r="Z4752">
        <v>97545000</v>
      </c>
      <c r="AA4752">
        <v>45920000</v>
      </c>
      <c r="AB4752">
        <v>49667000</v>
      </c>
      <c r="AC4752">
        <v>43953000</v>
      </c>
      <c r="AD4752">
        <v>32611000</v>
      </c>
      <c r="AE4752">
        <v>26931000</v>
      </c>
      <c r="AF4752">
        <v>6363000</v>
      </c>
      <c r="AG4752">
        <v>3383000</v>
      </c>
      <c r="AH4752">
        <v>5451000</v>
      </c>
      <c r="AI4752">
        <v>16052000</v>
      </c>
      <c r="AJ4752">
        <v>398000</v>
      </c>
      <c r="AK4752">
        <v>791000</v>
      </c>
      <c r="AL4752">
        <v>0</v>
      </c>
      <c r="AM4752">
        <v>0</v>
      </c>
      <c r="AN4752">
        <v>0</v>
      </c>
      <c r="AO4752">
        <v>0</v>
      </c>
      <c r="AP4752">
        <v>3168000</v>
      </c>
      <c r="AQ4752">
        <v>1910000</v>
      </c>
      <c r="AR4752">
        <v>18722000</v>
      </c>
      <c r="AS4752">
        <v>19233000</v>
      </c>
      <c r="AT4752">
        <v>17082000</v>
      </c>
      <c r="AU4752">
        <v>18370000</v>
      </c>
      <c r="AV4752">
        <v>20210000</v>
      </c>
      <c r="AW4752">
        <v>93931000</v>
      </c>
    </row>
    <row r="4753" spans="1:49">
      <c r="A4753" s="1" t="s">
        <v>535</v>
      </c>
      <c r="B4753" s="1" t="s">
        <v>536</v>
      </c>
      <c r="C4753" s="1" t="s">
        <v>149</v>
      </c>
      <c r="D4753" s="1" t="s">
        <v>15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</row>
    <row r="4754" spans="1:49">
      <c r="A4754" s="1" t="s">
        <v>535</v>
      </c>
      <c r="B4754" s="1" t="s">
        <v>536</v>
      </c>
      <c r="C4754" s="1" t="s">
        <v>151</v>
      </c>
      <c r="D4754" s="1" t="s">
        <v>152</v>
      </c>
      <c r="L4754">
        <v>130617229.5</v>
      </c>
      <c r="M4754">
        <v>146670243.59999999</v>
      </c>
      <c r="N4754">
        <v>159833288.80000001</v>
      </c>
      <c r="O4754">
        <v>205381916.5</v>
      </c>
      <c r="P4754">
        <v>177384691.90000001</v>
      </c>
      <c r="Q4754">
        <v>170931014</v>
      </c>
      <c r="R4754">
        <v>162168743</v>
      </c>
      <c r="S4754">
        <v>151939552</v>
      </c>
      <c r="T4754">
        <v>184493285</v>
      </c>
      <c r="U4754">
        <v>188327716</v>
      </c>
      <c r="V4754">
        <v>199506508</v>
      </c>
      <c r="W4754">
        <v>195989085</v>
      </c>
      <c r="X4754">
        <v>214311039</v>
      </c>
      <c r="Y4754">
        <v>220373705</v>
      </c>
      <c r="Z4754">
        <v>181594276</v>
      </c>
      <c r="AA4754">
        <v>167417351</v>
      </c>
      <c r="AB4754">
        <v>186175730</v>
      </c>
      <c r="AC4754">
        <v>179033068</v>
      </c>
    </row>
    <row r="4755" spans="1:49">
      <c r="A4755" s="1" t="s">
        <v>535</v>
      </c>
      <c r="B4755" s="1" t="s">
        <v>536</v>
      </c>
      <c r="C4755" s="1" t="s">
        <v>153</v>
      </c>
      <c r="D4755" s="1" t="s">
        <v>154</v>
      </c>
      <c r="L4755">
        <v>101.028785</v>
      </c>
      <c r="M4755">
        <v>97.06195099</v>
      </c>
      <c r="N4755">
        <v>98.741633359999994</v>
      </c>
      <c r="O4755">
        <v>94.780496429999999</v>
      </c>
      <c r="P4755">
        <v>131.56772290000001</v>
      </c>
      <c r="Q4755">
        <v>148</v>
      </c>
      <c r="R4755">
        <v>159</v>
      </c>
      <c r="S4755">
        <v>174</v>
      </c>
      <c r="T4755">
        <v>186</v>
      </c>
      <c r="U4755">
        <v>245</v>
      </c>
      <c r="V4755">
        <v>310</v>
      </c>
      <c r="W4755">
        <v>341</v>
      </c>
      <c r="X4755">
        <v>324</v>
      </c>
      <c r="Y4755">
        <v>317</v>
      </c>
      <c r="Z4755">
        <v>437</v>
      </c>
      <c r="AA4755">
        <v>486</v>
      </c>
      <c r="AB4755">
        <v>470</v>
      </c>
      <c r="AC4755">
        <v>496</v>
      </c>
    </row>
    <row r="4756" spans="1:49">
      <c r="A4756" s="1" t="s">
        <v>535</v>
      </c>
      <c r="B4756" s="1" t="s">
        <v>536</v>
      </c>
      <c r="C4756" s="1" t="s">
        <v>155</v>
      </c>
      <c r="D4756" s="1" t="s">
        <v>156</v>
      </c>
      <c r="E4756">
        <v>12.888494379999999</v>
      </c>
      <c r="F4756">
        <v>14.28563166</v>
      </c>
      <c r="G4756">
        <v>16.127838369999999</v>
      </c>
      <c r="H4756">
        <v>20.946827129999999</v>
      </c>
      <c r="I4756">
        <v>24.57799807</v>
      </c>
      <c r="J4756">
        <v>21.012303490000001</v>
      </c>
      <c r="K4756">
        <v>20.995660529999999</v>
      </c>
      <c r="L4756">
        <v>26.043649250000001</v>
      </c>
      <c r="M4756">
        <v>23.270018570000001</v>
      </c>
      <c r="N4756">
        <v>22.696289539999999</v>
      </c>
      <c r="O4756">
        <v>24.344510849999999</v>
      </c>
      <c r="P4756">
        <v>33.430648929999997</v>
      </c>
      <c r="Q4756">
        <v>34</v>
      </c>
      <c r="R4756">
        <v>40</v>
      </c>
      <c r="S4756">
        <v>42</v>
      </c>
      <c r="T4756">
        <v>40</v>
      </c>
      <c r="U4756">
        <v>42</v>
      </c>
      <c r="V4756">
        <v>52</v>
      </c>
      <c r="W4756">
        <v>54</v>
      </c>
      <c r="X4756">
        <v>57</v>
      </c>
      <c r="Y4756">
        <v>49</v>
      </c>
      <c r="Z4756">
        <v>58</v>
      </c>
      <c r="AA4756">
        <v>58</v>
      </c>
      <c r="AB4756">
        <v>69</v>
      </c>
      <c r="AC4756">
        <v>107</v>
      </c>
      <c r="AD4756">
        <v>86.436342310000001</v>
      </c>
      <c r="AE4756">
        <v>95</v>
      </c>
      <c r="AF4756">
        <v>96</v>
      </c>
      <c r="AG4756">
        <v>97</v>
      </c>
      <c r="AH4756">
        <v>93</v>
      </c>
      <c r="AI4756">
        <v>97</v>
      </c>
      <c r="AJ4756">
        <v>90.448902689999997</v>
      </c>
      <c r="AK4756">
        <v>110.5261766</v>
      </c>
      <c r="AL4756">
        <v>93.751534509999999</v>
      </c>
      <c r="AM4756">
        <v>87.028816879999994</v>
      </c>
      <c r="AN4756">
        <v>77.081550660000005</v>
      </c>
      <c r="AO4756">
        <v>70.636196670000004</v>
      </c>
      <c r="AP4756">
        <v>59.129872050000003</v>
      </c>
      <c r="AQ4756">
        <v>50.446493959999998</v>
      </c>
      <c r="AR4756">
        <v>27.207435719999999</v>
      </c>
      <c r="AS4756">
        <v>30.77493806</v>
      </c>
      <c r="AT4756">
        <v>24.817186710000001</v>
      </c>
      <c r="AU4756">
        <v>25.284769059999999</v>
      </c>
      <c r="AV4756">
        <v>37.0665829</v>
      </c>
      <c r="AW4756">
        <v>36.720674119999998</v>
      </c>
    </row>
    <row r="4757" spans="1:49">
      <c r="A4757" s="1" t="s">
        <v>535</v>
      </c>
      <c r="B4757" s="1" t="s">
        <v>536</v>
      </c>
      <c r="C4757" s="1" t="s">
        <v>157</v>
      </c>
      <c r="D4757" s="1" t="s">
        <v>158</v>
      </c>
      <c r="E4757">
        <v>15052000</v>
      </c>
      <c r="F4757">
        <v>18972000</v>
      </c>
      <c r="G4757">
        <v>16343000</v>
      </c>
      <c r="H4757">
        <v>20749000</v>
      </c>
      <c r="I4757">
        <v>23961000</v>
      </c>
      <c r="J4757">
        <v>25393000</v>
      </c>
      <c r="K4757">
        <v>30326000</v>
      </c>
      <c r="L4757">
        <v>38714000</v>
      </c>
      <c r="M4757">
        <v>27300000</v>
      </c>
      <c r="N4757">
        <v>40515000</v>
      </c>
      <c r="O4757">
        <v>58551000</v>
      </c>
      <c r="P4757">
        <v>85168000</v>
      </c>
      <c r="Q4757">
        <v>95931000</v>
      </c>
      <c r="R4757">
        <v>107951000</v>
      </c>
      <c r="S4757">
        <v>129243000</v>
      </c>
      <c r="T4757">
        <v>186108000</v>
      </c>
      <c r="U4757">
        <v>262302000</v>
      </c>
      <c r="V4757">
        <v>386070000</v>
      </c>
      <c r="W4757">
        <v>442282000</v>
      </c>
      <c r="X4757">
        <v>493940000</v>
      </c>
      <c r="Y4757">
        <v>510859000</v>
      </c>
      <c r="Z4757">
        <v>608929000</v>
      </c>
      <c r="AA4757">
        <v>628477000</v>
      </c>
      <c r="AB4757">
        <v>674217000</v>
      </c>
      <c r="AC4757">
        <v>722631000</v>
      </c>
      <c r="AD4757">
        <v>764983000</v>
      </c>
      <c r="AE4757">
        <v>768012000</v>
      </c>
      <c r="AF4757">
        <v>724118000</v>
      </c>
      <c r="AG4757">
        <v>745329000</v>
      </c>
      <c r="AH4757">
        <v>741104000</v>
      </c>
      <c r="AI4757">
        <v>714399000</v>
      </c>
      <c r="AJ4757">
        <v>677933000</v>
      </c>
      <c r="AK4757">
        <v>744939000</v>
      </c>
      <c r="AL4757">
        <v>820105000</v>
      </c>
      <c r="AM4757">
        <v>850500000</v>
      </c>
      <c r="AN4757">
        <v>797990000</v>
      </c>
      <c r="AO4757">
        <v>784529000</v>
      </c>
      <c r="AP4757">
        <v>782500000</v>
      </c>
      <c r="AQ4757">
        <v>760411000</v>
      </c>
      <c r="AR4757">
        <v>230402000</v>
      </c>
      <c r="AS4757">
        <v>298122000</v>
      </c>
      <c r="AT4757">
        <v>224884000</v>
      </c>
      <c r="AU4757">
        <v>241629000</v>
      </c>
      <c r="AV4757">
        <v>260611000</v>
      </c>
      <c r="AW4757">
        <v>352032000</v>
      </c>
    </row>
    <row r="4758" spans="1:49">
      <c r="A4758" s="1" t="s">
        <v>535</v>
      </c>
      <c r="B4758" s="1" t="s">
        <v>536</v>
      </c>
      <c r="C4758" s="1" t="s">
        <v>159</v>
      </c>
      <c r="D4758" s="1" t="s">
        <v>160</v>
      </c>
      <c r="E4758">
        <v>24055000</v>
      </c>
      <c r="F4758">
        <v>28152000</v>
      </c>
      <c r="G4758">
        <v>36276000</v>
      </c>
      <c r="H4758">
        <v>55258000</v>
      </c>
      <c r="I4758">
        <v>63876000</v>
      </c>
      <c r="J4758">
        <v>71302000</v>
      </c>
      <c r="K4758">
        <v>79236000</v>
      </c>
      <c r="L4758">
        <v>104230000</v>
      </c>
      <c r="M4758">
        <v>105736000</v>
      </c>
      <c r="N4758">
        <v>115882000</v>
      </c>
      <c r="O4758">
        <v>146541000</v>
      </c>
      <c r="P4758">
        <v>176241000</v>
      </c>
      <c r="Q4758">
        <v>196314000</v>
      </c>
      <c r="R4758">
        <v>203000000</v>
      </c>
      <c r="S4758">
        <v>215244000</v>
      </c>
      <c r="T4758">
        <v>286441000</v>
      </c>
      <c r="U4758">
        <v>391799000</v>
      </c>
      <c r="V4758">
        <v>536517000</v>
      </c>
      <c r="W4758">
        <v>580139000</v>
      </c>
      <c r="X4758">
        <v>621428000</v>
      </c>
      <c r="Y4758">
        <v>624108000</v>
      </c>
      <c r="Z4758">
        <v>716922000</v>
      </c>
      <c r="AA4758">
        <v>729612000</v>
      </c>
      <c r="AB4758">
        <v>773207000</v>
      </c>
      <c r="AC4758">
        <v>802418000</v>
      </c>
      <c r="AD4758">
        <v>853948000</v>
      </c>
      <c r="AE4758">
        <v>850365000</v>
      </c>
      <c r="AF4758">
        <v>801504000</v>
      </c>
      <c r="AG4758">
        <v>841129000</v>
      </c>
      <c r="AH4758">
        <v>827703000</v>
      </c>
      <c r="AI4758">
        <v>797330000</v>
      </c>
      <c r="AJ4758">
        <v>758413000</v>
      </c>
      <c r="AK4758">
        <v>983952000</v>
      </c>
      <c r="AL4758">
        <v>911798000</v>
      </c>
      <c r="AM4758">
        <v>934853000</v>
      </c>
      <c r="AN4758">
        <v>877155000</v>
      </c>
      <c r="AO4758">
        <v>867829000</v>
      </c>
      <c r="AP4758">
        <v>860675000</v>
      </c>
      <c r="AQ4758">
        <v>827017000</v>
      </c>
      <c r="AR4758">
        <v>293830000</v>
      </c>
      <c r="AS4758">
        <v>361907000</v>
      </c>
      <c r="AT4758">
        <v>271181000</v>
      </c>
      <c r="AU4758">
        <v>288330000</v>
      </c>
      <c r="AV4758">
        <v>307267000</v>
      </c>
      <c r="AW4758">
        <v>393860000</v>
      </c>
    </row>
    <row r="4759" spans="1:49">
      <c r="A4759" s="1" t="s">
        <v>535</v>
      </c>
      <c r="B4759" s="1" t="s">
        <v>536</v>
      </c>
      <c r="C4759" s="1" t="s">
        <v>161</v>
      </c>
      <c r="D4759" s="1" t="s">
        <v>162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707000</v>
      </c>
      <c r="U4759">
        <v>930000</v>
      </c>
      <c r="V4759">
        <v>1124000</v>
      </c>
      <c r="W4759">
        <v>990000</v>
      </c>
      <c r="X4759">
        <v>1037000</v>
      </c>
      <c r="Y4759">
        <v>0</v>
      </c>
      <c r="Z4759">
        <v>276000</v>
      </c>
      <c r="AA4759">
        <v>508000</v>
      </c>
      <c r="AB4759">
        <v>475000</v>
      </c>
      <c r="AC4759">
        <v>243000</v>
      </c>
      <c r="AD4759">
        <v>265000</v>
      </c>
      <c r="AE4759">
        <v>248000</v>
      </c>
      <c r="AF4759">
        <v>1219000</v>
      </c>
      <c r="AG4759">
        <v>1298000</v>
      </c>
      <c r="AH4759">
        <v>1195000</v>
      </c>
      <c r="AI4759">
        <v>1035000</v>
      </c>
      <c r="AJ4759">
        <v>1016000</v>
      </c>
      <c r="AK4759">
        <v>1166000</v>
      </c>
      <c r="AL4759">
        <v>1405000</v>
      </c>
      <c r="AM4759">
        <v>1515000</v>
      </c>
      <c r="AN4759">
        <v>1312000</v>
      </c>
      <c r="AO4759">
        <v>1465000</v>
      </c>
      <c r="AP4759">
        <v>163800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</row>
    <row r="4760" spans="1:49">
      <c r="A4760" s="1" t="s">
        <v>535</v>
      </c>
      <c r="B4760" s="1" t="s">
        <v>536</v>
      </c>
      <c r="C4760" s="1" t="s">
        <v>163</v>
      </c>
      <c r="D4760" s="1" t="s">
        <v>164</v>
      </c>
      <c r="E4760">
        <v>24055000</v>
      </c>
      <c r="F4760">
        <v>28152000</v>
      </c>
      <c r="G4760">
        <v>36276000</v>
      </c>
      <c r="H4760">
        <v>55258000</v>
      </c>
      <c r="I4760">
        <v>63876000</v>
      </c>
      <c r="J4760">
        <v>71302000</v>
      </c>
      <c r="K4760">
        <v>79236000</v>
      </c>
      <c r="L4760">
        <v>104230000</v>
      </c>
      <c r="M4760">
        <v>105736000</v>
      </c>
      <c r="N4760">
        <v>115882000</v>
      </c>
      <c r="O4760">
        <v>146541000</v>
      </c>
      <c r="P4760">
        <v>176241000</v>
      </c>
      <c r="Q4760">
        <v>196314000</v>
      </c>
      <c r="R4760">
        <v>203000000</v>
      </c>
      <c r="S4760">
        <v>215244000</v>
      </c>
      <c r="T4760">
        <v>285734000</v>
      </c>
      <c r="U4760">
        <v>390869000</v>
      </c>
      <c r="V4760">
        <v>535393000</v>
      </c>
      <c r="W4760">
        <v>579149000</v>
      </c>
      <c r="X4760">
        <v>620391000</v>
      </c>
      <c r="Y4760">
        <v>624108000</v>
      </c>
      <c r="Z4760">
        <v>716646000</v>
      </c>
      <c r="AA4760">
        <v>729104000</v>
      </c>
      <c r="AB4760">
        <v>772732000</v>
      </c>
      <c r="AC4760">
        <v>802175000</v>
      </c>
      <c r="AD4760">
        <v>853683000</v>
      </c>
      <c r="AE4760">
        <v>850117000</v>
      </c>
      <c r="AF4760">
        <v>800285000</v>
      </c>
      <c r="AG4760">
        <v>839831000</v>
      </c>
      <c r="AH4760">
        <v>826508000</v>
      </c>
      <c r="AI4760">
        <v>796295000</v>
      </c>
      <c r="AJ4760">
        <v>757397000</v>
      </c>
      <c r="AK4760">
        <v>982786000</v>
      </c>
      <c r="AL4760">
        <v>910393000</v>
      </c>
      <c r="AM4760">
        <v>933338000</v>
      </c>
      <c r="AN4760">
        <v>875843000</v>
      </c>
      <c r="AO4760">
        <v>866364000</v>
      </c>
      <c r="AP4760">
        <v>859037000</v>
      </c>
      <c r="AQ4760">
        <v>827017000</v>
      </c>
      <c r="AR4760">
        <v>293830000</v>
      </c>
      <c r="AS4760">
        <v>361907000</v>
      </c>
      <c r="AT4760">
        <v>271181000</v>
      </c>
      <c r="AU4760">
        <v>288330000</v>
      </c>
      <c r="AV4760">
        <v>307267000</v>
      </c>
      <c r="AW4760">
        <v>393860000</v>
      </c>
    </row>
    <row r="4761" spans="1:49">
      <c r="A4761" s="1" t="s">
        <v>535</v>
      </c>
      <c r="B4761" s="1" t="s">
        <v>536</v>
      </c>
      <c r="C4761" s="1" t="s">
        <v>165</v>
      </c>
      <c r="D4761" s="1" t="s">
        <v>166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</row>
    <row r="4762" spans="1:49">
      <c r="A4762" s="1" t="s">
        <v>535</v>
      </c>
      <c r="B4762" s="1" t="s">
        <v>536</v>
      </c>
      <c r="C4762" s="1" t="s">
        <v>167</v>
      </c>
      <c r="D4762" s="1" t="s">
        <v>168</v>
      </c>
      <c r="E4762">
        <v>24055000</v>
      </c>
      <c r="F4762">
        <v>28152000</v>
      </c>
      <c r="G4762">
        <v>36276000</v>
      </c>
      <c r="H4762">
        <v>55258000</v>
      </c>
      <c r="I4762">
        <v>63876000</v>
      </c>
      <c r="J4762">
        <v>71302000</v>
      </c>
      <c r="K4762">
        <v>79236000</v>
      </c>
      <c r="L4762">
        <v>104230000</v>
      </c>
      <c r="M4762">
        <v>105736000</v>
      </c>
      <c r="N4762">
        <v>115882000</v>
      </c>
      <c r="O4762">
        <v>146541000</v>
      </c>
      <c r="P4762">
        <v>176241000</v>
      </c>
      <c r="Q4762">
        <v>196314000</v>
      </c>
      <c r="R4762">
        <v>203000000</v>
      </c>
      <c r="S4762">
        <v>215244000</v>
      </c>
      <c r="T4762">
        <v>286441000</v>
      </c>
      <c r="U4762">
        <v>391799000</v>
      </c>
      <c r="V4762">
        <v>536517000</v>
      </c>
      <c r="W4762">
        <v>580139000</v>
      </c>
      <c r="X4762">
        <v>621428000</v>
      </c>
      <c r="Y4762">
        <v>624108000</v>
      </c>
      <c r="Z4762">
        <v>716922000</v>
      </c>
      <c r="AA4762">
        <v>729612000</v>
      </c>
      <c r="AB4762">
        <v>773207000</v>
      </c>
      <c r="AC4762">
        <v>802418000</v>
      </c>
      <c r="AD4762">
        <v>853948000</v>
      </c>
      <c r="AE4762">
        <v>850365000</v>
      </c>
      <c r="AF4762">
        <v>801504000</v>
      </c>
      <c r="AG4762">
        <v>841129000</v>
      </c>
      <c r="AH4762">
        <v>827703000</v>
      </c>
      <c r="AI4762">
        <v>797330000</v>
      </c>
      <c r="AJ4762">
        <v>758413000</v>
      </c>
      <c r="AK4762">
        <v>983952000</v>
      </c>
      <c r="AL4762">
        <v>911798000</v>
      </c>
      <c r="AM4762">
        <v>934853000</v>
      </c>
      <c r="AN4762">
        <v>877155000</v>
      </c>
      <c r="AO4762">
        <v>867829000</v>
      </c>
      <c r="AP4762">
        <v>860675000</v>
      </c>
      <c r="AQ4762">
        <v>827017000</v>
      </c>
      <c r="AR4762">
        <v>293830000</v>
      </c>
      <c r="AS4762">
        <v>361907000</v>
      </c>
      <c r="AT4762">
        <v>271181000</v>
      </c>
      <c r="AU4762">
        <v>288330000</v>
      </c>
      <c r="AV4762">
        <v>307267000</v>
      </c>
      <c r="AW4762">
        <v>393860000</v>
      </c>
    </row>
    <row r="4763" spans="1:49">
      <c r="A4763" s="1" t="s">
        <v>535</v>
      </c>
      <c r="B4763" s="1" t="s">
        <v>536</v>
      </c>
      <c r="C4763" s="1" t="s">
        <v>169</v>
      </c>
      <c r="D4763" s="1" t="s">
        <v>170</v>
      </c>
      <c r="E4763">
        <v>86000</v>
      </c>
      <c r="F4763">
        <v>268000</v>
      </c>
      <c r="G4763">
        <v>536000</v>
      </c>
      <c r="H4763">
        <v>897000</v>
      </c>
      <c r="I4763">
        <v>1438000</v>
      </c>
      <c r="J4763">
        <v>2177000</v>
      </c>
      <c r="K4763">
        <v>4199000</v>
      </c>
      <c r="L4763">
        <v>16082000</v>
      </c>
      <c r="M4763">
        <v>16213000</v>
      </c>
      <c r="N4763">
        <v>24066000</v>
      </c>
      <c r="O4763">
        <v>24581000</v>
      </c>
      <c r="P4763">
        <v>19453000</v>
      </c>
      <c r="Q4763">
        <v>19445000</v>
      </c>
      <c r="R4763">
        <v>14940000</v>
      </c>
      <c r="S4763">
        <v>13302000</v>
      </c>
      <c r="T4763">
        <v>18075000</v>
      </c>
      <c r="U4763">
        <v>28275000</v>
      </c>
      <c r="V4763">
        <v>29377000</v>
      </c>
      <c r="W4763">
        <v>38408000</v>
      </c>
      <c r="X4763">
        <v>36779000</v>
      </c>
      <c r="Y4763">
        <v>37716000</v>
      </c>
      <c r="Z4763">
        <v>43631000</v>
      </c>
      <c r="AA4763">
        <v>53896000</v>
      </c>
      <c r="AB4763">
        <v>73132000</v>
      </c>
      <c r="AC4763">
        <v>44264000</v>
      </c>
      <c r="AD4763">
        <v>57105000</v>
      </c>
      <c r="AE4763">
        <v>54744000</v>
      </c>
      <c r="AF4763">
        <v>62840000</v>
      </c>
      <c r="AG4763">
        <v>60086000</v>
      </c>
      <c r="AH4763">
        <v>60241000</v>
      </c>
      <c r="AI4763">
        <v>41165000</v>
      </c>
      <c r="AJ4763">
        <v>34860000</v>
      </c>
      <c r="AK4763">
        <v>55798000</v>
      </c>
      <c r="AL4763">
        <v>103892000</v>
      </c>
      <c r="AM4763">
        <v>99870000</v>
      </c>
      <c r="AN4763">
        <v>106588000</v>
      </c>
      <c r="AO4763">
        <v>99641000</v>
      </c>
      <c r="AP4763">
        <v>72661000</v>
      </c>
      <c r="AQ4763">
        <v>85625000</v>
      </c>
      <c r="AR4763">
        <v>81700000</v>
      </c>
      <c r="AS4763">
        <v>79697000</v>
      </c>
      <c r="AT4763">
        <v>104093000</v>
      </c>
      <c r="AU4763">
        <v>80268000</v>
      </c>
      <c r="AV4763">
        <v>86404000</v>
      </c>
      <c r="AW4763">
        <v>86243000</v>
      </c>
    </row>
    <row r="4764" spans="1:49">
      <c r="A4764" s="1" t="s">
        <v>535</v>
      </c>
      <c r="B4764" s="1" t="s">
        <v>536</v>
      </c>
      <c r="C4764" s="1" t="s">
        <v>171</v>
      </c>
      <c r="D4764" s="1" t="s">
        <v>172</v>
      </c>
      <c r="E4764">
        <v>24141000</v>
      </c>
      <c r="F4764">
        <v>28420000</v>
      </c>
      <c r="G4764">
        <v>36812000</v>
      </c>
      <c r="H4764">
        <v>56155000</v>
      </c>
      <c r="I4764">
        <v>68571000</v>
      </c>
      <c r="J4764">
        <v>79157000</v>
      </c>
      <c r="K4764">
        <v>94577000</v>
      </c>
      <c r="L4764">
        <v>131961000</v>
      </c>
      <c r="M4764">
        <v>142361000</v>
      </c>
      <c r="N4764">
        <v>157822000</v>
      </c>
      <c r="O4764">
        <v>194662000</v>
      </c>
      <c r="P4764">
        <v>233381000</v>
      </c>
      <c r="Q4764">
        <v>253473000</v>
      </c>
      <c r="R4764">
        <v>257905000</v>
      </c>
      <c r="S4764">
        <v>263621000</v>
      </c>
      <c r="T4764">
        <v>343526000</v>
      </c>
      <c r="U4764">
        <v>461863000</v>
      </c>
      <c r="V4764">
        <v>617836000</v>
      </c>
      <c r="W4764">
        <v>668831000</v>
      </c>
      <c r="X4764">
        <v>693534000</v>
      </c>
      <c r="Y4764">
        <v>698480000</v>
      </c>
      <c r="Z4764">
        <v>793854000</v>
      </c>
      <c r="AA4764">
        <v>813886000</v>
      </c>
      <c r="AB4764">
        <v>875128000</v>
      </c>
      <c r="AC4764">
        <v>888056000</v>
      </c>
      <c r="AD4764">
        <v>945953000</v>
      </c>
      <c r="AE4764">
        <v>932750000</v>
      </c>
      <c r="AF4764">
        <v>882963000</v>
      </c>
      <c r="AG4764">
        <v>918778000</v>
      </c>
      <c r="AH4764">
        <v>924196000</v>
      </c>
      <c r="AI4764">
        <v>872117000</v>
      </c>
      <c r="AJ4764">
        <v>835757000</v>
      </c>
      <c r="AK4764">
        <v>1085709000</v>
      </c>
      <c r="AL4764">
        <v>1065924000</v>
      </c>
      <c r="AM4764">
        <v>1093313000</v>
      </c>
      <c r="AN4764">
        <v>1032954000</v>
      </c>
      <c r="AO4764">
        <v>1023582000</v>
      </c>
      <c r="AP4764">
        <v>997445000</v>
      </c>
      <c r="AQ4764">
        <v>990007000</v>
      </c>
      <c r="AR4764">
        <v>537593000</v>
      </c>
      <c r="AS4764">
        <v>614160000</v>
      </c>
      <c r="AT4764">
        <v>547297000</v>
      </c>
      <c r="AU4764">
        <v>551507000</v>
      </c>
      <c r="AV4764">
        <v>574656000</v>
      </c>
      <c r="AW4764">
        <v>657361000</v>
      </c>
    </row>
    <row r="4765" spans="1:49">
      <c r="A4765" s="1" t="s">
        <v>535</v>
      </c>
      <c r="B4765" s="1" t="s">
        <v>536</v>
      </c>
      <c r="C4765" s="1" t="s">
        <v>173</v>
      </c>
      <c r="D4765" s="1" t="s">
        <v>174</v>
      </c>
      <c r="E4765">
        <v>0</v>
      </c>
      <c r="F4765">
        <v>0</v>
      </c>
      <c r="G4765">
        <v>1332000</v>
      </c>
      <c r="H4765">
        <v>2431000</v>
      </c>
      <c r="I4765">
        <v>2444000</v>
      </c>
      <c r="J4765">
        <v>2416000</v>
      </c>
      <c r="K4765">
        <v>2578000</v>
      </c>
      <c r="L4765">
        <v>2777000</v>
      </c>
      <c r="M4765">
        <v>2825000</v>
      </c>
      <c r="N4765">
        <v>2831000</v>
      </c>
      <c r="O4765">
        <v>2805000</v>
      </c>
      <c r="P4765">
        <v>660000</v>
      </c>
      <c r="Q4765">
        <v>43800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5235000</v>
      </c>
      <c r="AD4765">
        <v>6278000</v>
      </c>
      <c r="AE4765">
        <v>5817000</v>
      </c>
      <c r="AF4765">
        <v>5061000</v>
      </c>
      <c r="AG4765">
        <v>5322000</v>
      </c>
      <c r="AH4765">
        <v>5213000</v>
      </c>
      <c r="AI4765">
        <v>4581000</v>
      </c>
      <c r="AJ4765">
        <v>4186000</v>
      </c>
      <c r="AK4765">
        <v>12931000</v>
      </c>
      <c r="AL4765">
        <v>15610000</v>
      </c>
      <c r="AM4765">
        <v>15629000</v>
      </c>
      <c r="AN4765">
        <v>14391000</v>
      </c>
      <c r="AO4765">
        <v>16065000</v>
      </c>
      <c r="AP4765">
        <v>8598000</v>
      </c>
      <c r="AQ4765">
        <v>6852000</v>
      </c>
      <c r="AR4765">
        <v>526000</v>
      </c>
      <c r="AS4765">
        <v>244000</v>
      </c>
      <c r="AT4765">
        <v>0</v>
      </c>
      <c r="AU4765">
        <v>0</v>
      </c>
      <c r="AV4765">
        <v>0</v>
      </c>
      <c r="AW4765">
        <v>0</v>
      </c>
    </row>
    <row r="4766" spans="1:49">
      <c r="A4766" s="1" t="s">
        <v>535</v>
      </c>
      <c r="B4766" s="1" t="s">
        <v>536</v>
      </c>
      <c r="C4766" s="1" t="s">
        <v>175</v>
      </c>
      <c r="D4766" s="1" t="s">
        <v>176</v>
      </c>
      <c r="L4766">
        <v>-2845168.071</v>
      </c>
      <c r="M4766">
        <v>6084486.3439999996</v>
      </c>
      <c r="N4766">
        <v>22757439.739999998</v>
      </c>
      <c r="O4766">
        <v>5343631.085</v>
      </c>
      <c r="P4766">
        <v>5781443.352</v>
      </c>
      <c r="Q4766">
        <v>9153812</v>
      </c>
      <c r="R4766">
        <v>4469042</v>
      </c>
      <c r="S4766">
        <v>5149252</v>
      </c>
      <c r="T4766">
        <v>2991566</v>
      </c>
      <c r="U4766">
        <v>8160415</v>
      </c>
      <c r="V4766">
        <v>11898719</v>
      </c>
      <c r="W4766">
        <v>-3827453</v>
      </c>
      <c r="X4766">
        <v>1285233</v>
      </c>
      <c r="Y4766">
        <v>697850</v>
      </c>
      <c r="Z4766">
        <v>-4874039</v>
      </c>
      <c r="AA4766">
        <v>-10676568</v>
      </c>
      <c r="AB4766">
        <v>-9980132</v>
      </c>
      <c r="AC4766">
        <v>3602275</v>
      </c>
      <c r="AD4766">
        <v>6200565.7640000004</v>
      </c>
      <c r="AE4766">
        <v>10925576</v>
      </c>
      <c r="AF4766">
        <v>1497424</v>
      </c>
      <c r="AG4766">
        <v>7300594</v>
      </c>
      <c r="AH4766">
        <v>5976947</v>
      </c>
      <c r="AI4766">
        <v>889075</v>
      </c>
      <c r="AJ4766">
        <v>5183898.8099999996</v>
      </c>
      <c r="AK4766">
        <v>5644286.5590000004</v>
      </c>
      <c r="AL4766">
        <v>11300000</v>
      </c>
      <c r="AM4766">
        <v>15100000</v>
      </c>
      <c r="AN4766">
        <v>10100000</v>
      </c>
      <c r="AO4766">
        <v>34670000</v>
      </c>
      <c r="AP4766">
        <v>56750000</v>
      </c>
      <c r="AQ4766">
        <v>117110000</v>
      </c>
      <c r="AR4766">
        <v>42280000</v>
      </c>
      <c r="AS4766">
        <v>61520000</v>
      </c>
      <c r="AT4766">
        <v>36908455.890000001</v>
      </c>
      <c r="AU4766">
        <v>70035157.329999998</v>
      </c>
      <c r="AV4766">
        <v>1852792.612</v>
      </c>
      <c r="AW4766">
        <v>3475007.9909999999</v>
      </c>
    </row>
    <row r="4767" spans="1:49">
      <c r="A4767" s="1" t="s">
        <v>535</v>
      </c>
      <c r="B4767" s="1" t="s">
        <v>536</v>
      </c>
      <c r="C4767" s="1" t="s">
        <v>177</v>
      </c>
      <c r="D4767" s="1" t="s">
        <v>178</v>
      </c>
      <c r="E4767">
        <v>187306595.19999999</v>
      </c>
      <c r="F4767">
        <v>198941150.59999999</v>
      </c>
      <c r="G4767">
        <v>228251295.40000001</v>
      </c>
      <c r="H4767">
        <v>268083560.59999999</v>
      </c>
      <c r="I4767">
        <v>278993430.60000002</v>
      </c>
      <c r="J4767">
        <v>376717383.89999998</v>
      </c>
      <c r="K4767">
        <v>450459750.30000001</v>
      </c>
      <c r="L4767">
        <v>506691665</v>
      </c>
      <c r="M4767">
        <v>611778626.60000002</v>
      </c>
      <c r="N4767">
        <v>695364763.29999995</v>
      </c>
      <c r="O4767">
        <v>799613519.29999995</v>
      </c>
      <c r="P4767">
        <v>698104905.20000005</v>
      </c>
      <c r="Q4767">
        <v>741049399</v>
      </c>
      <c r="R4767">
        <v>647990862</v>
      </c>
      <c r="S4767">
        <v>628157007</v>
      </c>
      <c r="T4767">
        <v>857549869</v>
      </c>
      <c r="U4767">
        <v>1109865047</v>
      </c>
      <c r="V4767">
        <v>1176881658</v>
      </c>
      <c r="W4767">
        <v>1237401887</v>
      </c>
      <c r="X4767">
        <v>1208296775</v>
      </c>
      <c r="Y4767">
        <v>1418273501</v>
      </c>
      <c r="Z4767">
        <v>1361256544</v>
      </c>
      <c r="AA4767">
        <v>1396427783</v>
      </c>
      <c r="AB4767">
        <v>1260064031</v>
      </c>
      <c r="AC4767">
        <v>830378027</v>
      </c>
      <c r="AD4767">
        <v>1094392676</v>
      </c>
      <c r="AE4767">
        <v>986712773</v>
      </c>
      <c r="AF4767">
        <v>922003116</v>
      </c>
      <c r="AG4767">
        <v>948607887</v>
      </c>
      <c r="AH4767">
        <v>991334169</v>
      </c>
      <c r="AI4767">
        <v>901436116</v>
      </c>
      <c r="AJ4767">
        <v>924010104.20000005</v>
      </c>
      <c r="AK4767">
        <v>982309380.10000002</v>
      </c>
      <c r="AL4767">
        <v>1136966990</v>
      </c>
      <c r="AM4767">
        <v>1256265498</v>
      </c>
      <c r="AN4767">
        <v>1340079424</v>
      </c>
      <c r="AO4767">
        <v>1449089912</v>
      </c>
      <c r="AP4767">
        <v>1686871568</v>
      </c>
      <c r="AQ4767">
        <v>1962489209</v>
      </c>
      <c r="AR4767">
        <v>1975904696</v>
      </c>
      <c r="AS4767">
        <v>1995649833</v>
      </c>
      <c r="AT4767">
        <v>2205314431</v>
      </c>
      <c r="AU4767">
        <v>2181182667</v>
      </c>
      <c r="AV4767">
        <v>1550334439</v>
      </c>
      <c r="AW4767">
        <v>1790165937</v>
      </c>
    </row>
    <row r="4768" spans="1:49">
      <c r="A4768" s="1" t="s">
        <v>535</v>
      </c>
      <c r="B4768" s="1" t="s">
        <v>536</v>
      </c>
      <c r="C4768" s="1" t="s">
        <v>179</v>
      </c>
      <c r="D4768" s="1" t="s">
        <v>180</v>
      </c>
      <c r="E4768">
        <v>6410000</v>
      </c>
      <c r="F4768">
        <v>4590000</v>
      </c>
      <c r="G4768">
        <v>16960000</v>
      </c>
      <c r="H4768">
        <v>12470000</v>
      </c>
      <c r="I4768">
        <v>21440000</v>
      </c>
      <c r="J4768">
        <v>35340000</v>
      </c>
      <c r="K4768">
        <v>16650000</v>
      </c>
      <c r="L4768">
        <v>19130000</v>
      </c>
      <c r="M4768">
        <v>15580000</v>
      </c>
      <c r="N4768">
        <v>38090000</v>
      </c>
      <c r="O4768">
        <v>55740000</v>
      </c>
      <c r="P4768">
        <v>45580000</v>
      </c>
      <c r="Q4768">
        <v>43450000</v>
      </c>
      <c r="R4768">
        <v>40100000</v>
      </c>
      <c r="S4768">
        <v>50940000</v>
      </c>
      <c r="T4768">
        <v>33050000</v>
      </c>
      <c r="U4768">
        <v>42390000</v>
      </c>
      <c r="V4768">
        <v>42140000</v>
      </c>
      <c r="W4768">
        <v>79840000</v>
      </c>
      <c r="X4768">
        <v>77450000</v>
      </c>
      <c r="Y4768">
        <v>86170000</v>
      </c>
      <c r="Z4768">
        <v>73310000</v>
      </c>
      <c r="AA4768">
        <v>94250000</v>
      </c>
      <c r="AB4768">
        <v>92890000</v>
      </c>
      <c r="AC4768">
        <v>100330000</v>
      </c>
      <c r="AD4768">
        <v>109640000</v>
      </c>
      <c r="AE4768">
        <v>119370000</v>
      </c>
      <c r="AF4768">
        <v>73210000</v>
      </c>
      <c r="AG4768">
        <v>102340000</v>
      </c>
      <c r="AH4768">
        <v>79400000</v>
      </c>
      <c r="AI4768">
        <v>55770000</v>
      </c>
      <c r="AJ4768">
        <v>58780000</v>
      </c>
      <c r="AK4768">
        <v>45640000</v>
      </c>
      <c r="AL4768">
        <v>34610000</v>
      </c>
      <c r="AM4768">
        <v>86100000</v>
      </c>
      <c r="AN4768">
        <v>63200000</v>
      </c>
      <c r="AO4768">
        <v>157760000</v>
      </c>
      <c r="AP4768">
        <v>147730000</v>
      </c>
      <c r="AQ4768">
        <v>242190000</v>
      </c>
      <c r="AR4768">
        <v>738140000</v>
      </c>
      <c r="AS4768">
        <v>237900000</v>
      </c>
      <c r="AT4768">
        <v>258800000</v>
      </c>
      <c r="AU4768">
        <v>207620000</v>
      </c>
      <c r="AV4768">
        <v>200590000</v>
      </c>
      <c r="AW4768">
        <v>497330000</v>
      </c>
    </row>
    <row r="4769" spans="1:59">
      <c r="A4769" s="1" t="s">
        <v>535</v>
      </c>
      <c r="B4769" s="1" t="s">
        <v>536</v>
      </c>
      <c r="C4769" s="1" t="s">
        <v>181</v>
      </c>
      <c r="D4769" s="1" t="s">
        <v>182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80275684.590000004</v>
      </c>
      <c r="AP4769">
        <v>4130853.61</v>
      </c>
      <c r="AQ4769">
        <v>12813187.9</v>
      </c>
      <c r="AR4769">
        <v>24765080.25</v>
      </c>
      <c r="AS4769">
        <v>12758176.48</v>
      </c>
      <c r="AT4769">
        <v>48082867.619999997</v>
      </c>
      <c r="AU4769">
        <v>38276024.729999997</v>
      </c>
      <c r="AV4769">
        <v>10048488.140000001</v>
      </c>
      <c r="AW4769">
        <v>38120556.979999997</v>
      </c>
    </row>
    <row r="4770" spans="1:59">
      <c r="A4770" s="1" t="s">
        <v>535</v>
      </c>
      <c r="B4770" s="1" t="s">
        <v>536</v>
      </c>
      <c r="C4770" s="1" t="s">
        <v>183</v>
      </c>
      <c r="D4770" s="1" t="s">
        <v>184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3162897.87</v>
      </c>
      <c r="AU4770">
        <v>0</v>
      </c>
      <c r="AV4770">
        <v>0</v>
      </c>
      <c r="AW4770">
        <v>-2852588</v>
      </c>
    </row>
    <row r="4771" spans="1:59">
      <c r="A4771" s="1" t="s">
        <v>535</v>
      </c>
      <c r="B4771" s="1" t="s">
        <v>536</v>
      </c>
      <c r="C4771" s="1" t="s">
        <v>185</v>
      </c>
      <c r="D4771" s="1" t="s">
        <v>186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35000</v>
      </c>
      <c r="O4771">
        <v>807000</v>
      </c>
      <c r="P4771">
        <v>1079000</v>
      </c>
      <c r="Q4771">
        <v>1531000</v>
      </c>
      <c r="R4771">
        <v>1659000</v>
      </c>
      <c r="S4771">
        <v>2016000</v>
      </c>
      <c r="T4771">
        <v>2028000</v>
      </c>
      <c r="U4771">
        <v>2123000</v>
      </c>
      <c r="V4771">
        <v>2371000</v>
      </c>
      <c r="W4771">
        <v>1386000</v>
      </c>
      <c r="X4771">
        <v>1937000</v>
      </c>
      <c r="Y4771">
        <v>1213000</v>
      </c>
      <c r="Z4771">
        <v>693000</v>
      </c>
      <c r="AA4771">
        <v>275000</v>
      </c>
      <c r="AB4771">
        <v>205000</v>
      </c>
      <c r="AC4771">
        <v>652000</v>
      </c>
      <c r="AD4771">
        <v>1004000</v>
      </c>
      <c r="AE4771">
        <v>835000</v>
      </c>
      <c r="AF4771">
        <v>721000</v>
      </c>
      <c r="AG4771">
        <v>429000</v>
      </c>
      <c r="AH4771">
        <v>632000</v>
      </c>
      <c r="AI4771">
        <v>646000</v>
      </c>
      <c r="AJ4771">
        <v>339000</v>
      </c>
      <c r="AK4771">
        <v>480000</v>
      </c>
      <c r="AL4771">
        <v>376000</v>
      </c>
      <c r="AM4771">
        <v>548000</v>
      </c>
      <c r="AN4771">
        <v>846000</v>
      </c>
      <c r="AO4771">
        <v>1481000</v>
      </c>
      <c r="AP4771">
        <v>932000</v>
      </c>
      <c r="AQ4771">
        <v>376000</v>
      </c>
      <c r="AR4771">
        <v>494000</v>
      </c>
      <c r="AS4771">
        <v>271000</v>
      </c>
      <c r="AT4771">
        <v>90000</v>
      </c>
      <c r="AU4771">
        <v>24000</v>
      </c>
      <c r="AV4771">
        <v>106000</v>
      </c>
      <c r="AW4771">
        <v>41000</v>
      </c>
    </row>
    <row r="4772" spans="1:59">
      <c r="A4772" s="1" t="s">
        <v>535</v>
      </c>
      <c r="B4772" s="1" t="s">
        <v>536</v>
      </c>
      <c r="C4772" s="1" t="s">
        <v>187</v>
      </c>
      <c r="D4772" s="1" t="s">
        <v>188</v>
      </c>
      <c r="E4772">
        <v>0</v>
      </c>
      <c r="F4772">
        <v>1334000</v>
      </c>
      <c r="G4772">
        <v>0</v>
      </c>
      <c r="H4772">
        <v>0</v>
      </c>
      <c r="I4772">
        <v>3885000</v>
      </c>
      <c r="J4772">
        <v>2830000</v>
      </c>
      <c r="K4772">
        <v>7008000</v>
      </c>
      <c r="L4772">
        <v>0</v>
      </c>
      <c r="M4772">
        <v>6748000</v>
      </c>
      <c r="N4772">
        <v>0</v>
      </c>
      <c r="O4772">
        <v>14659000</v>
      </c>
      <c r="P4772">
        <v>20058000</v>
      </c>
      <c r="Q4772">
        <v>2600000</v>
      </c>
      <c r="R4772">
        <v>4800000</v>
      </c>
      <c r="S4772">
        <v>5100000</v>
      </c>
      <c r="T4772">
        <v>11200000</v>
      </c>
      <c r="U4772">
        <v>7630000</v>
      </c>
      <c r="V4772">
        <v>9274000</v>
      </c>
      <c r="W4772">
        <v>12259000</v>
      </c>
      <c r="X4772">
        <v>0</v>
      </c>
      <c r="Y4772">
        <v>8254000</v>
      </c>
      <c r="Z4772">
        <v>0</v>
      </c>
      <c r="AA4772">
        <v>0</v>
      </c>
      <c r="AB4772">
        <v>0</v>
      </c>
      <c r="AC4772">
        <v>15337000</v>
      </c>
      <c r="AD4772">
        <v>0</v>
      </c>
      <c r="AE4772">
        <v>0</v>
      </c>
      <c r="AF4772">
        <v>0</v>
      </c>
      <c r="AG4772">
        <v>11180000</v>
      </c>
      <c r="AH4772">
        <v>11267000</v>
      </c>
      <c r="AI4772">
        <v>0</v>
      </c>
      <c r="AJ4772">
        <v>10185000</v>
      </c>
      <c r="AK4772">
        <v>0</v>
      </c>
      <c r="AL4772">
        <v>0</v>
      </c>
      <c r="AM4772">
        <v>8255000</v>
      </c>
      <c r="AN4772">
        <v>0</v>
      </c>
      <c r="AO4772">
        <v>10245000</v>
      </c>
      <c r="AP4772">
        <v>31689000</v>
      </c>
      <c r="AQ4772">
        <v>23008000</v>
      </c>
      <c r="AR4772">
        <v>39634000</v>
      </c>
      <c r="AS4772">
        <v>13230000</v>
      </c>
      <c r="AT4772">
        <v>0</v>
      </c>
      <c r="AU4772">
        <v>10636000</v>
      </c>
      <c r="AV4772">
        <v>0</v>
      </c>
      <c r="AW4772">
        <v>12694000</v>
      </c>
    </row>
    <row r="4773" spans="1:59">
      <c r="A4773" s="1" t="s">
        <v>535</v>
      </c>
      <c r="B4773" s="1" t="s">
        <v>536</v>
      </c>
      <c r="C4773" s="1" t="s">
        <v>189</v>
      </c>
      <c r="D4773" s="1" t="s">
        <v>190</v>
      </c>
      <c r="E4773">
        <v>0</v>
      </c>
      <c r="F4773">
        <v>140000</v>
      </c>
      <c r="G4773">
        <v>152000</v>
      </c>
      <c r="H4773">
        <v>167000</v>
      </c>
      <c r="I4773">
        <v>168000</v>
      </c>
      <c r="J4773">
        <v>170000</v>
      </c>
      <c r="K4773">
        <v>1536000</v>
      </c>
      <c r="L4773">
        <v>0</v>
      </c>
      <c r="M4773">
        <v>1328000</v>
      </c>
      <c r="N4773">
        <v>3075000</v>
      </c>
      <c r="O4773">
        <v>5700000</v>
      </c>
      <c r="P4773">
        <v>3700000</v>
      </c>
      <c r="Q4773">
        <v>700000</v>
      </c>
      <c r="R4773">
        <v>541000</v>
      </c>
      <c r="S4773">
        <v>7605000</v>
      </c>
      <c r="T4773">
        <v>11470000</v>
      </c>
      <c r="U4773">
        <v>9219000</v>
      </c>
      <c r="V4773">
        <v>6067000</v>
      </c>
      <c r="W4773">
        <v>11248000</v>
      </c>
      <c r="X4773">
        <v>13440000</v>
      </c>
      <c r="Y4773">
        <v>9768000</v>
      </c>
      <c r="Z4773">
        <v>3402000</v>
      </c>
      <c r="AA4773">
        <v>1673000</v>
      </c>
      <c r="AB4773">
        <v>1583000</v>
      </c>
      <c r="AC4773">
        <v>4765000</v>
      </c>
      <c r="AD4773">
        <v>7378000</v>
      </c>
      <c r="AE4773">
        <v>6179000</v>
      </c>
      <c r="AF4773">
        <v>7464000</v>
      </c>
      <c r="AG4773">
        <v>12976000</v>
      </c>
      <c r="AH4773">
        <v>4958000</v>
      </c>
      <c r="AI4773">
        <v>802000</v>
      </c>
      <c r="AJ4773">
        <v>0</v>
      </c>
      <c r="AK4773">
        <v>0</v>
      </c>
      <c r="AL4773">
        <v>0</v>
      </c>
      <c r="AM4773">
        <v>2442000</v>
      </c>
      <c r="AN4773">
        <v>4869000</v>
      </c>
      <c r="AO4773">
        <v>6027000</v>
      </c>
      <c r="AP4773">
        <v>26682000</v>
      </c>
      <c r="AQ4773">
        <v>7739000</v>
      </c>
      <c r="AR4773">
        <v>19374000</v>
      </c>
      <c r="AS4773">
        <v>0</v>
      </c>
      <c r="AT4773">
        <v>0</v>
      </c>
      <c r="AU4773">
        <v>0</v>
      </c>
      <c r="AV4773">
        <v>2268000</v>
      </c>
      <c r="AW4773">
        <v>5365000</v>
      </c>
    </row>
    <row r="4774" spans="1:59">
      <c r="A4774" s="1" t="s">
        <v>535</v>
      </c>
      <c r="B4774" s="1" t="s">
        <v>536</v>
      </c>
      <c r="C4774" s="1" t="s">
        <v>191</v>
      </c>
      <c r="D4774" s="1" t="s">
        <v>192</v>
      </c>
      <c r="E4774">
        <v>0</v>
      </c>
      <c r="F4774">
        <v>140000</v>
      </c>
      <c r="G4774">
        <v>152000</v>
      </c>
      <c r="H4774">
        <v>167000</v>
      </c>
      <c r="I4774">
        <v>168000</v>
      </c>
      <c r="J4774">
        <v>170000</v>
      </c>
      <c r="K4774">
        <v>1536000</v>
      </c>
      <c r="L4774">
        <v>0</v>
      </c>
      <c r="M4774">
        <v>1328000</v>
      </c>
      <c r="N4774">
        <v>3110000</v>
      </c>
      <c r="O4774">
        <v>6507000</v>
      </c>
      <c r="P4774">
        <v>4779000</v>
      </c>
      <c r="Q4774">
        <v>2231000</v>
      </c>
      <c r="R4774">
        <v>2200000</v>
      </c>
      <c r="S4774">
        <v>9621000</v>
      </c>
      <c r="T4774">
        <v>13498000</v>
      </c>
      <c r="U4774">
        <v>11342000</v>
      </c>
      <c r="V4774">
        <v>8438000</v>
      </c>
      <c r="W4774">
        <v>12634000</v>
      </c>
      <c r="X4774">
        <v>15377000</v>
      </c>
      <c r="Y4774">
        <v>10981000</v>
      </c>
      <c r="Z4774">
        <v>4095000</v>
      </c>
      <c r="AA4774">
        <v>1948000</v>
      </c>
      <c r="AB4774">
        <v>1788000</v>
      </c>
      <c r="AC4774">
        <v>5417000</v>
      </c>
      <c r="AD4774">
        <v>8382000</v>
      </c>
      <c r="AE4774">
        <v>7014000</v>
      </c>
      <c r="AF4774">
        <v>8185000</v>
      </c>
      <c r="AG4774">
        <v>13405000</v>
      </c>
      <c r="AH4774">
        <v>5590000</v>
      </c>
      <c r="AI4774">
        <v>1448000</v>
      </c>
      <c r="AJ4774">
        <v>339000</v>
      </c>
      <c r="AK4774">
        <v>480000</v>
      </c>
      <c r="AL4774">
        <v>376000</v>
      </c>
      <c r="AM4774">
        <v>2990000</v>
      </c>
      <c r="AN4774">
        <v>5715000</v>
      </c>
      <c r="AO4774">
        <v>7508000</v>
      </c>
      <c r="AP4774">
        <v>27614000</v>
      </c>
      <c r="AQ4774">
        <v>8115000</v>
      </c>
      <c r="AR4774">
        <v>19868000</v>
      </c>
      <c r="AS4774">
        <v>271000</v>
      </c>
      <c r="AT4774">
        <v>90000</v>
      </c>
      <c r="AU4774">
        <v>24000</v>
      </c>
      <c r="AV4774">
        <v>2374000</v>
      </c>
      <c r="AW4774">
        <v>5406000</v>
      </c>
    </row>
    <row r="4775" spans="1:59">
      <c r="A4775" s="1" t="s">
        <v>535</v>
      </c>
      <c r="B4775" s="1" t="s">
        <v>536</v>
      </c>
      <c r="C4775" s="1" t="s">
        <v>193</v>
      </c>
      <c r="D4775" s="1" t="s">
        <v>194</v>
      </c>
      <c r="L4775">
        <v>177491271.69999999</v>
      </c>
      <c r="M4775">
        <v>208153246.90000001</v>
      </c>
      <c r="N4775">
        <v>254243051.69999999</v>
      </c>
      <c r="O4775">
        <v>329222578.39999998</v>
      </c>
      <c r="P4775">
        <v>241315230.09999999</v>
      </c>
      <c r="Q4775">
        <v>268341388</v>
      </c>
      <c r="R4775">
        <v>254976804</v>
      </c>
      <c r="S4775">
        <v>238828255</v>
      </c>
      <c r="T4775">
        <v>289824205</v>
      </c>
      <c r="U4775">
        <v>357809597</v>
      </c>
      <c r="V4775">
        <v>374023170</v>
      </c>
      <c r="W4775">
        <v>351286436</v>
      </c>
      <c r="X4775">
        <v>351849886</v>
      </c>
      <c r="Y4775">
        <v>432499926</v>
      </c>
      <c r="Z4775">
        <v>334263349</v>
      </c>
      <c r="AA4775">
        <v>363887358</v>
      </c>
      <c r="AB4775">
        <v>313233479</v>
      </c>
      <c r="AC4775">
        <v>267108692</v>
      </c>
    </row>
    <row r="4776" spans="1:59">
      <c r="A4776" s="1" t="s">
        <v>535</v>
      </c>
      <c r="B4776" s="1" t="s">
        <v>536</v>
      </c>
      <c r="C4776" s="1" t="s">
        <v>195</v>
      </c>
      <c r="D4776" s="1" t="s">
        <v>196</v>
      </c>
      <c r="E4776">
        <v>86000</v>
      </c>
      <c r="F4776">
        <v>268000</v>
      </c>
      <c r="G4776">
        <v>536000</v>
      </c>
      <c r="H4776">
        <v>897000</v>
      </c>
      <c r="I4776">
        <v>1438000</v>
      </c>
      <c r="J4776">
        <v>2177000</v>
      </c>
      <c r="K4776">
        <v>4199000</v>
      </c>
      <c r="L4776">
        <v>6082000</v>
      </c>
      <c r="M4776">
        <v>7213000</v>
      </c>
      <c r="N4776">
        <v>8066000</v>
      </c>
      <c r="O4776">
        <v>10581000</v>
      </c>
      <c r="P4776">
        <v>5453000</v>
      </c>
      <c r="Q4776">
        <v>7445000</v>
      </c>
      <c r="R4776">
        <v>4940000</v>
      </c>
      <c r="S4776">
        <v>1302000</v>
      </c>
      <c r="T4776">
        <v>1075000</v>
      </c>
      <c r="U4776">
        <v>1275000</v>
      </c>
      <c r="V4776">
        <v>6877000</v>
      </c>
      <c r="W4776">
        <v>12578000</v>
      </c>
      <c r="X4776">
        <v>16989000</v>
      </c>
      <c r="Y4776">
        <v>15016000</v>
      </c>
      <c r="Z4776">
        <v>17931000</v>
      </c>
      <c r="AA4776">
        <v>27896000</v>
      </c>
      <c r="AB4776">
        <v>39082000</v>
      </c>
      <c r="AC4776">
        <v>25264000</v>
      </c>
      <c r="AD4776">
        <v>35695000</v>
      </c>
      <c r="AE4776">
        <v>38474000</v>
      </c>
      <c r="AF4776">
        <v>44840000</v>
      </c>
      <c r="AG4776">
        <v>44126000</v>
      </c>
      <c r="AH4776">
        <v>23531000</v>
      </c>
      <c r="AI4776">
        <v>26055000</v>
      </c>
      <c r="AJ4776">
        <v>25920000</v>
      </c>
      <c r="AK4776">
        <v>46862000</v>
      </c>
      <c r="AL4776">
        <v>92212000</v>
      </c>
      <c r="AM4776">
        <v>90870000</v>
      </c>
      <c r="AN4776">
        <v>97588000</v>
      </c>
      <c r="AO4776">
        <v>90641000</v>
      </c>
      <c r="AP4776">
        <v>72661000</v>
      </c>
      <c r="AQ4776">
        <v>73625000</v>
      </c>
      <c r="AR4776">
        <v>77700000</v>
      </c>
      <c r="AS4776">
        <v>77697000</v>
      </c>
      <c r="AT4776">
        <v>71093000</v>
      </c>
      <c r="AU4776">
        <v>73268000</v>
      </c>
      <c r="AV4776">
        <v>80404000</v>
      </c>
      <c r="AW4776">
        <v>83243000</v>
      </c>
    </row>
    <row r="4777" spans="1:59">
      <c r="A4777" s="1" t="s">
        <v>535</v>
      </c>
      <c r="B4777" s="1" t="s">
        <v>536</v>
      </c>
      <c r="C4777" s="1" t="s">
        <v>197</v>
      </c>
      <c r="D4777" s="1" t="s">
        <v>198</v>
      </c>
      <c r="E4777">
        <v>74000</v>
      </c>
      <c r="F4777">
        <v>216000</v>
      </c>
      <c r="G4777">
        <v>250000</v>
      </c>
      <c r="H4777">
        <v>402000</v>
      </c>
      <c r="I4777">
        <v>458000</v>
      </c>
      <c r="J4777">
        <v>516000</v>
      </c>
      <c r="K4777">
        <v>1053000</v>
      </c>
      <c r="L4777">
        <v>1630000</v>
      </c>
      <c r="M4777">
        <v>2424000</v>
      </c>
      <c r="N4777">
        <v>983000</v>
      </c>
      <c r="O4777">
        <v>1739000</v>
      </c>
      <c r="P4777">
        <v>3155000</v>
      </c>
      <c r="Q4777">
        <v>4752000</v>
      </c>
      <c r="R4777">
        <v>2921000</v>
      </c>
      <c r="S4777">
        <v>217000</v>
      </c>
      <c r="T4777">
        <v>307000</v>
      </c>
      <c r="U4777">
        <v>500000</v>
      </c>
      <c r="V4777">
        <v>6060000</v>
      </c>
      <c r="W4777">
        <v>11593000</v>
      </c>
      <c r="X4777">
        <v>15646000</v>
      </c>
      <c r="Y4777">
        <v>13089000</v>
      </c>
      <c r="Z4777">
        <v>16072000</v>
      </c>
      <c r="AA4777">
        <v>24610000</v>
      </c>
      <c r="AB4777">
        <v>35340000</v>
      </c>
      <c r="AC4777">
        <v>23736000</v>
      </c>
      <c r="AD4777">
        <v>31653000</v>
      </c>
      <c r="AE4777">
        <v>37184000</v>
      </c>
      <c r="AF4777">
        <v>43600000</v>
      </c>
      <c r="AG4777">
        <v>43278000</v>
      </c>
      <c r="AH4777">
        <v>22181000</v>
      </c>
      <c r="AI4777">
        <v>24708000</v>
      </c>
      <c r="AJ4777">
        <v>24575000</v>
      </c>
      <c r="AK4777">
        <v>44201000</v>
      </c>
      <c r="AL4777">
        <v>85295000</v>
      </c>
      <c r="AM4777">
        <v>83832000</v>
      </c>
      <c r="AN4777">
        <v>90599000</v>
      </c>
      <c r="AO4777">
        <v>83614000</v>
      </c>
      <c r="AP4777">
        <v>65592000</v>
      </c>
      <c r="AQ4777">
        <v>66578000</v>
      </c>
      <c r="AR4777">
        <v>70659000</v>
      </c>
      <c r="AS4777">
        <v>70684000</v>
      </c>
      <c r="AT4777">
        <v>54746000</v>
      </c>
      <c r="AU4777">
        <v>56907000</v>
      </c>
      <c r="AV4777">
        <v>64286000</v>
      </c>
      <c r="AW4777">
        <v>67213000</v>
      </c>
    </row>
    <row r="4778" spans="1:59">
      <c r="A4778" s="1" t="s">
        <v>535</v>
      </c>
      <c r="B4778" s="1" t="s">
        <v>536</v>
      </c>
      <c r="C4778" s="1" t="s">
        <v>199</v>
      </c>
      <c r="D4778" s="1" t="s">
        <v>200</v>
      </c>
      <c r="E4778">
        <v>12000</v>
      </c>
      <c r="F4778">
        <v>52000</v>
      </c>
      <c r="G4778">
        <v>286000</v>
      </c>
      <c r="H4778">
        <v>495000</v>
      </c>
      <c r="I4778">
        <v>980000</v>
      </c>
      <c r="J4778">
        <v>1661000</v>
      </c>
      <c r="K4778">
        <v>3146000</v>
      </c>
      <c r="L4778">
        <v>4452000</v>
      </c>
      <c r="M4778">
        <v>4789000</v>
      </c>
      <c r="N4778">
        <v>7083000</v>
      </c>
      <c r="O4778">
        <v>8842000</v>
      </c>
      <c r="P4778">
        <v>2298000</v>
      </c>
      <c r="Q4778">
        <v>2693000</v>
      </c>
      <c r="R4778">
        <v>2019000</v>
      </c>
      <c r="S4778">
        <v>1085000</v>
      </c>
      <c r="T4778">
        <v>768000</v>
      </c>
      <c r="U4778">
        <v>775000</v>
      </c>
      <c r="V4778">
        <v>817000</v>
      </c>
      <c r="W4778">
        <v>985000</v>
      </c>
      <c r="X4778">
        <v>1343000</v>
      </c>
      <c r="Y4778">
        <v>1927000</v>
      </c>
      <c r="Z4778">
        <v>1859000</v>
      </c>
      <c r="AA4778">
        <v>3286000</v>
      </c>
      <c r="AB4778">
        <v>3742000</v>
      </c>
      <c r="AC4778">
        <v>1528000</v>
      </c>
      <c r="AD4778">
        <v>4042000</v>
      </c>
      <c r="AE4778">
        <v>1290000</v>
      </c>
      <c r="AF4778">
        <v>1240000</v>
      </c>
      <c r="AG4778">
        <v>848000</v>
      </c>
      <c r="AH4778">
        <v>1350000</v>
      </c>
      <c r="AI4778">
        <v>1347000</v>
      </c>
      <c r="AJ4778">
        <v>1345000</v>
      </c>
      <c r="AK4778">
        <v>2661000</v>
      </c>
      <c r="AL4778">
        <v>6917000</v>
      </c>
      <c r="AM4778">
        <v>7038000</v>
      </c>
      <c r="AN4778">
        <v>6989000</v>
      </c>
      <c r="AO4778">
        <v>7027000</v>
      </c>
      <c r="AP4778">
        <v>7069000</v>
      </c>
      <c r="AQ4778">
        <v>7047000</v>
      </c>
      <c r="AR4778">
        <v>7041000</v>
      </c>
      <c r="AS4778">
        <v>7013000</v>
      </c>
      <c r="AT4778">
        <v>16347000</v>
      </c>
      <c r="AU4778">
        <v>16361000</v>
      </c>
      <c r="AV4778">
        <v>16118000</v>
      </c>
      <c r="AW4778">
        <v>16030000</v>
      </c>
    </row>
    <row r="4779" spans="1:59">
      <c r="A4779" s="1" t="s">
        <v>535</v>
      </c>
      <c r="B4779" s="1" t="s">
        <v>536</v>
      </c>
      <c r="C4779" s="1" t="s">
        <v>201</v>
      </c>
      <c r="D4779" s="1" t="s">
        <v>202</v>
      </c>
      <c r="X4779">
        <v>656000</v>
      </c>
      <c r="Y4779">
        <v>4399000</v>
      </c>
      <c r="Z4779">
        <v>0</v>
      </c>
      <c r="AA4779">
        <v>0</v>
      </c>
      <c r="AB4779">
        <v>0</v>
      </c>
      <c r="AC4779">
        <v>4480000</v>
      </c>
      <c r="AD4779">
        <v>169000</v>
      </c>
      <c r="AE4779">
        <v>3463000</v>
      </c>
      <c r="AF4779">
        <v>0</v>
      </c>
      <c r="AG4779">
        <v>2195000</v>
      </c>
      <c r="AH4779">
        <v>161000</v>
      </c>
      <c r="AI4779">
        <v>305000</v>
      </c>
      <c r="AJ4779">
        <v>14500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620000</v>
      </c>
      <c r="AQ4779">
        <v>235000</v>
      </c>
      <c r="AR4779">
        <v>51000</v>
      </c>
      <c r="AS4779">
        <v>0</v>
      </c>
      <c r="AT4779">
        <v>10000</v>
      </c>
      <c r="AU4779">
        <v>0</v>
      </c>
      <c r="AV4779">
        <v>0</v>
      </c>
      <c r="AW4779">
        <v>0</v>
      </c>
    </row>
    <row r="4780" spans="1:59">
      <c r="A4780" s="1" t="s">
        <v>535</v>
      </c>
      <c r="B4780" s="1" t="s">
        <v>536</v>
      </c>
      <c r="C4780" s="1" t="s">
        <v>203</v>
      </c>
      <c r="D4780" s="1" t="s">
        <v>204</v>
      </c>
      <c r="L4780">
        <v>0.93708923799999999</v>
      </c>
      <c r="M4780">
        <v>0.93065912100000003</v>
      </c>
      <c r="N4780">
        <v>0.24525554299999999</v>
      </c>
      <c r="O4780">
        <v>1.5989723229999999</v>
      </c>
      <c r="P4780">
        <v>2.4951420280000001</v>
      </c>
      <c r="Q4780">
        <v>3</v>
      </c>
      <c r="R4780">
        <v>6</v>
      </c>
      <c r="S4780">
        <v>6</v>
      </c>
      <c r="T4780">
        <v>5</v>
      </c>
      <c r="U4780">
        <v>7</v>
      </c>
      <c r="V4780">
        <v>6</v>
      </c>
      <c r="W4780">
        <v>6</v>
      </c>
      <c r="X4780">
        <v>6</v>
      </c>
      <c r="Y4780">
        <v>5</v>
      </c>
      <c r="Z4780">
        <v>5</v>
      </c>
      <c r="AA4780">
        <v>5</v>
      </c>
      <c r="AB4780">
        <v>3</v>
      </c>
      <c r="AC4780">
        <v>6</v>
      </c>
    </row>
    <row r="4781" spans="1:59">
      <c r="A4781" s="1" t="s">
        <v>535</v>
      </c>
      <c r="B4781" s="1" t="s">
        <v>536</v>
      </c>
      <c r="C4781" s="1" t="s">
        <v>205</v>
      </c>
      <c r="D4781" s="1" t="s">
        <v>206</v>
      </c>
      <c r="E4781">
        <v>0.37051551700000002</v>
      </c>
      <c r="F4781">
        <v>0.28450624600000002</v>
      </c>
      <c r="G4781">
        <v>0.24183871500000001</v>
      </c>
      <c r="H4781">
        <v>0.43456599800000001</v>
      </c>
      <c r="I4781">
        <v>0.432268243</v>
      </c>
      <c r="J4781">
        <v>0.56408334000000004</v>
      </c>
      <c r="K4781">
        <v>0.19979587500000001</v>
      </c>
      <c r="L4781">
        <v>0.24156702899999999</v>
      </c>
      <c r="M4781">
        <v>0.223119923</v>
      </c>
      <c r="N4781">
        <v>5.6373290999999999E-2</v>
      </c>
      <c r="O4781">
        <v>0.41069840899999999</v>
      </c>
      <c r="P4781">
        <v>0.63400213400000005</v>
      </c>
      <c r="Q4781">
        <v>1</v>
      </c>
      <c r="R4781">
        <v>1</v>
      </c>
      <c r="S4781">
        <v>1</v>
      </c>
      <c r="T4781">
        <v>1</v>
      </c>
      <c r="U4781">
        <v>1</v>
      </c>
      <c r="V4781">
        <v>1</v>
      </c>
      <c r="W4781">
        <v>1</v>
      </c>
      <c r="X4781">
        <v>1</v>
      </c>
      <c r="Y4781">
        <v>1</v>
      </c>
      <c r="Z4781">
        <v>1</v>
      </c>
      <c r="AA4781">
        <v>1</v>
      </c>
      <c r="AB4781">
        <v>0</v>
      </c>
      <c r="AC4781">
        <v>1</v>
      </c>
      <c r="AD4781">
        <v>0.52284706599999997</v>
      </c>
      <c r="AE4781">
        <v>0</v>
      </c>
      <c r="AF4781">
        <v>0</v>
      </c>
      <c r="AG4781">
        <v>1</v>
      </c>
      <c r="AH4781">
        <v>1</v>
      </c>
      <c r="AI4781">
        <v>1</v>
      </c>
      <c r="AJ4781">
        <v>0.48516785499999998</v>
      </c>
      <c r="AK4781">
        <v>8.8057796999999993E-2</v>
      </c>
      <c r="AL4781">
        <v>6.0248010999999997E-2</v>
      </c>
      <c r="AM4781">
        <v>0.249947165</v>
      </c>
      <c r="AN4781">
        <v>9.6859930999999996E-2</v>
      </c>
      <c r="AO4781">
        <v>1.2648628529999999</v>
      </c>
      <c r="AP4781">
        <v>1.231747597</v>
      </c>
      <c r="AQ4781">
        <v>0.34354329</v>
      </c>
      <c r="AR4781">
        <v>0.18386514300000001</v>
      </c>
      <c r="AS4781">
        <v>7.5965230999999994E-2</v>
      </c>
      <c r="AT4781">
        <v>2.6844244999999999E-2</v>
      </c>
      <c r="AU4781">
        <v>0.10265073299999999</v>
      </c>
      <c r="AV4781">
        <v>5.5020385999999998E-2</v>
      </c>
      <c r="AW4781">
        <v>0.161660991</v>
      </c>
    </row>
    <row r="4782" spans="1:59">
      <c r="A4782" s="1" t="s">
        <v>535</v>
      </c>
      <c r="B4782" s="1" t="s">
        <v>536</v>
      </c>
      <c r="C4782" s="1" t="s">
        <v>207</v>
      </c>
      <c r="D4782" s="1" t="s">
        <v>208</v>
      </c>
      <c r="E4782">
        <v>694000</v>
      </c>
      <c r="F4782">
        <v>566000</v>
      </c>
      <c r="G4782">
        <v>552000</v>
      </c>
      <c r="H4782">
        <v>1165000</v>
      </c>
      <c r="I4782">
        <v>1206000</v>
      </c>
      <c r="J4782">
        <v>2125000</v>
      </c>
      <c r="K4782">
        <v>900000</v>
      </c>
      <c r="L4782">
        <v>1224000</v>
      </c>
      <c r="M4782">
        <v>1365000</v>
      </c>
      <c r="N4782">
        <v>357000</v>
      </c>
      <c r="O4782">
        <v>377000</v>
      </c>
      <c r="P4782">
        <v>947000</v>
      </c>
      <c r="Q4782">
        <v>2334000</v>
      </c>
      <c r="R4782">
        <v>6679000</v>
      </c>
      <c r="S4782">
        <v>5647000</v>
      </c>
      <c r="T4782">
        <v>6666000</v>
      </c>
      <c r="U4782">
        <v>9246000</v>
      </c>
      <c r="V4782">
        <v>8526000</v>
      </c>
      <c r="W4782">
        <v>7669000</v>
      </c>
      <c r="X4782">
        <v>7931000</v>
      </c>
      <c r="Y4782">
        <v>8954000</v>
      </c>
      <c r="Z4782">
        <v>5859000</v>
      </c>
      <c r="AA4782">
        <v>6601000</v>
      </c>
      <c r="AB4782">
        <v>3525000</v>
      </c>
      <c r="AC4782">
        <v>8073000</v>
      </c>
      <c r="AD4782">
        <v>3506000</v>
      </c>
      <c r="AE4782">
        <v>3421000</v>
      </c>
      <c r="AF4782">
        <v>2442000</v>
      </c>
      <c r="AG4782">
        <v>6684000</v>
      </c>
      <c r="AH4782">
        <v>4625000</v>
      </c>
      <c r="AI4782">
        <v>4311000</v>
      </c>
      <c r="AJ4782">
        <v>3697000</v>
      </c>
      <c r="AK4782">
        <v>33000</v>
      </c>
      <c r="AL4782">
        <v>0</v>
      </c>
      <c r="AM4782">
        <v>2292000</v>
      </c>
      <c r="AN4782">
        <v>152000</v>
      </c>
      <c r="AO4782">
        <v>16548000</v>
      </c>
      <c r="AP4782">
        <v>19621000</v>
      </c>
      <c r="AQ4782">
        <v>6126000</v>
      </c>
      <c r="AR4782">
        <v>3037000</v>
      </c>
      <c r="AS4782">
        <v>1206000</v>
      </c>
      <c r="AT4782">
        <v>230000</v>
      </c>
      <c r="AU4782">
        <v>1880000</v>
      </c>
      <c r="AV4782">
        <v>454000</v>
      </c>
      <c r="AW4782">
        <v>2553000</v>
      </c>
      <c r="AX4782">
        <v>2196000</v>
      </c>
      <c r="AY4782">
        <v>2351000</v>
      </c>
      <c r="AZ4782">
        <v>2464000</v>
      </c>
      <c r="BA4782">
        <v>2500000</v>
      </c>
      <c r="BB4782">
        <v>2506000</v>
      </c>
      <c r="BC4782">
        <v>2457000</v>
      </c>
      <c r="BD4782">
        <v>2395000</v>
      </c>
      <c r="BE4782">
        <v>2325000</v>
      </c>
      <c r="BF4782">
        <v>2228000</v>
      </c>
      <c r="BG4782">
        <v>2104000</v>
      </c>
    </row>
    <row r="4783" spans="1:59">
      <c r="A4783" s="1" t="s">
        <v>535</v>
      </c>
      <c r="B4783" s="1" t="s">
        <v>536</v>
      </c>
      <c r="C4783" s="1" t="s">
        <v>209</v>
      </c>
      <c r="D4783" s="1" t="s">
        <v>21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</row>
    <row r="4784" spans="1:59">
      <c r="A4784" s="1" t="s">
        <v>535</v>
      </c>
      <c r="B4784" s="1" t="s">
        <v>536</v>
      </c>
      <c r="C4784" s="1" t="s">
        <v>211</v>
      </c>
      <c r="D4784" s="1" t="s">
        <v>212</v>
      </c>
      <c r="E4784">
        <v>694000</v>
      </c>
      <c r="F4784">
        <v>566000</v>
      </c>
      <c r="G4784">
        <v>552000</v>
      </c>
      <c r="H4784">
        <v>1165000</v>
      </c>
      <c r="I4784">
        <v>1206000</v>
      </c>
      <c r="J4784">
        <v>2125000</v>
      </c>
      <c r="K4784">
        <v>900000</v>
      </c>
      <c r="L4784">
        <v>1224000</v>
      </c>
      <c r="M4784">
        <v>1365000</v>
      </c>
      <c r="N4784">
        <v>357000</v>
      </c>
      <c r="O4784">
        <v>377000</v>
      </c>
      <c r="P4784">
        <v>947000</v>
      </c>
      <c r="Q4784">
        <v>2334000</v>
      </c>
      <c r="R4784">
        <v>6679000</v>
      </c>
      <c r="S4784">
        <v>5647000</v>
      </c>
      <c r="T4784">
        <v>6666000</v>
      </c>
      <c r="U4784">
        <v>9246000</v>
      </c>
      <c r="V4784">
        <v>8526000</v>
      </c>
      <c r="W4784">
        <v>7669000</v>
      </c>
      <c r="X4784">
        <v>7931000</v>
      </c>
      <c r="Y4784">
        <v>8954000</v>
      </c>
      <c r="Z4784">
        <v>5859000</v>
      </c>
      <c r="AA4784">
        <v>6601000</v>
      </c>
      <c r="AB4784">
        <v>3525000</v>
      </c>
      <c r="AC4784">
        <v>8073000</v>
      </c>
      <c r="AD4784">
        <v>3506000</v>
      </c>
      <c r="AE4784">
        <v>3421000</v>
      </c>
      <c r="AF4784">
        <v>2442000</v>
      </c>
      <c r="AG4784">
        <v>6684000</v>
      </c>
      <c r="AH4784">
        <v>4625000</v>
      </c>
      <c r="AI4784">
        <v>4311000</v>
      </c>
      <c r="AJ4784">
        <v>3697000</v>
      </c>
      <c r="AK4784">
        <v>33000</v>
      </c>
      <c r="AL4784">
        <v>0</v>
      </c>
      <c r="AM4784">
        <v>2292000</v>
      </c>
      <c r="AN4784">
        <v>152000</v>
      </c>
      <c r="AO4784">
        <v>16548000</v>
      </c>
      <c r="AP4784">
        <v>19621000</v>
      </c>
      <c r="AQ4784">
        <v>6126000</v>
      </c>
      <c r="AR4784">
        <v>3037000</v>
      </c>
      <c r="AS4784">
        <v>1206000</v>
      </c>
      <c r="AT4784">
        <v>230000</v>
      </c>
      <c r="AU4784">
        <v>1880000</v>
      </c>
      <c r="AV4784">
        <v>454000</v>
      </c>
      <c r="AW4784">
        <v>2553000</v>
      </c>
    </row>
    <row r="4785" spans="1:49">
      <c r="A4785" s="1" t="s">
        <v>535</v>
      </c>
      <c r="B4785" s="1" t="s">
        <v>536</v>
      </c>
      <c r="C4785" s="1" t="s">
        <v>213</v>
      </c>
      <c r="D4785" s="1" t="s">
        <v>214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2100000</v>
      </c>
      <c r="P4785">
        <v>2400000</v>
      </c>
      <c r="Q4785">
        <v>1700000</v>
      </c>
      <c r="R4785">
        <v>1100000</v>
      </c>
      <c r="S4785">
        <v>1100000</v>
      </c>
      <c r="T4785">
        <v>1200000</v>
      </c>
      <c r="U4785">
        <v>1500000</v>
      </c>
      <c r="V4785">
        <v>1800000</v>
      </c>
      <c r="W4785">
        <v>1900000</v>
      </c>
      <c r="X4785">
        <v>2104000</v>
      </c>
      <c r="Y4785">
        <v>1585000</v>
      </c>
      <c r="Z4785">
        <v>1634000</v>
      </c>
      <c r="AA4785">
        <v>1800000</v>
      </c>
      <c r="AB4785">
        <v>2200000</v>
      </c>
      <c r="AC4785">
        <v>1980000</v>
      </c>
      <c r="AD4785">
        <v>1212000</v>
      </c>
      <c r="AE4785">
        <v>651000</v>
      </c>
      <c r="AF4785">
        <v>874000</v>
      </c>
      <c r="AG4785">
        <v>880000</v>
      </c>
      <c r="AH4785">
        <v>1782000</v>
      </c>
      <c r="AI4785">
        <v>1428000</v>
      </c>
      <c r="AJ4785">
        <v>447000</v>
      </c>
      <c r="AK4785">
        <v>352000</v>
      </c>
      <c r="AL4785">
        <v>309000</v>
      </c>
      <c r="AM4785">
        <v>300000</v>
      </c>
      <c r="AN4785">
        <v>300000</v>
      </c>
      <c r="AO4785">
        <v>300000</v>
      </c>
      <c r="AP4785">
        <v>225000</v>
      </c>
      <c r="AQ4785">
        <v>240000</v>
      </c>
      <c r="AR4785">
        <v>102000</v>
      </c>
      <c r="AS4785">
        <v>39000</v>
      </c>
      <c r="AT4785">
        <v>272000</v>
      </c>
      <c r="AU4785">
        <v>335000</v>
      </c>
      <c r="AV4785">
        <v>293000</v>
      </c>
      <c r="AW4785">
        <v>300000</v>
      </c>
    </row>
    <row r="4786" spans="1:49">
      <c r="A4786" s="1" t="s">
        <v>535</v>
      </c>
      <c r="B4786" s="1" t="s">
        <v>536</v>
      </c>
      <c r="C4786" s="1" t="s">
        <v>215</v>
      </c>
      <c r="D4786" s="1" t="s">
        <v>216</v>
      </c>
      <c r="E4786">
        <v>694000</v>
      </c>
      <c r="F4786">
        <v>566000</v>
      </c>
      <c r="G4786">
        <v>552000</v>
      </c>
      <c r="H4786">
        <v>1165000</v>
      </c>
      <c r="I4786">
        <v>1206000</v>
      </c>
      <c r="J4786">
        <v>2125000</v>
      </c>
      <c r="K4786">
        <v>900000</v>
      </c>
      <c r="L4786">
        <v>1224000</v>
      </c>
      <c r="M4786">
        <v>1365000</v>
      </c>
      <c r="N4786">
        <v>392000</v>
      </c>
      <c r="O4786">
        <v>3284000</v>
      </c>
      <c r="P4786">
        <v>4426000</v>
      </c>
      <c r="Q4786">
        <v>5565000</v>
      </c>
      <c r="R4786">
        <v>9438000</v>
      </c>
      <c r="S4786">
        <v>8763000</v>
      </c>
      <c r="T4786">
        <v>9894000</v>
      </c>
      <c r="U4786">
        <v>12869000</v>
      </c>
      <c r="V4786">
        <v>12697000</v>
      </c>
      <c r="W4786">
        <v>10955000</v>
      </c>
      <c r="X4786">
        <v>11972000</v>
      </c>
      <c r="Y4786">
        <v>11752000</v>
      </c>
      <c r="Z4786">
        <v>8186000</v>
      </c>
      <c r="AA4786">
        <v>8676000</v>
      </c>
      <c r="AB4786">
        <v>5930000</v>
      </c>
      <c r="AC4786">
        <v>10705000</v>
      </c>
      <c r="AD4786">
        <v>5722000</v>
      </c>
      <c r="AE4786">
        <v>4907000</v>
      </c>
      <c r="AF4786">
        <v>4037000</v>
      </c>
      <c r="AG4786">
        <v>7993000</v>
      </c>
      <c r="AH4786">
        <v>7039000</v>
      </c>
      <c r="AI4786">
        <v>6385000</v>
      </c>
      <c r="AJ4786">
        <v>4483000</v>
      </c>
      <c r="AK4786">
        <v>865000</v>
      </c>
      <c r="AL4786">
        <v>685000</v>
      </c>
      <c r="AM4786">
        <v>3140000</v>
      </c>
      <c r="AN4786">
        <v>1298000</v>
      </c>
      <c r="AO4786">
        <v>18329000</v>
      </c>
      <c r="AP4786">
        <v>20778000</v>
      </c>
      <c r="AQ4786">
        <v>6742000</v>
      </c>
      <c r="AR4786">
        <v>3633000</v>
      </c>
      <c r="AS4786">
        <v>1516000</v>
      </c>
      <c r="AT4786">
        <v>592000</v>
      </c>
      <c r="AU4786">
        <v>2239000</v>
      </c>
      <c r="AV4786">
        <v>853000</v>
      </c>
      <c r="AW4786">
        <v>2894000</v>
      </c>
    </row>
    <row r="4787" spans="1:49">
      <c r="A4787" s="1" t="s">
        <v>535</v>
      </c>
      <c r="B4787" s="1" t="s">
        <v>536</v>
      </c>
      <c r="C4787" s="1" t="s">
        <v>217</v>
      </c>
      <c r="D4787" s="1" t="s">
        <v>218</v>
      </c>
      <c r="X4787">
        <v>168000</v>
      </c>
      <c r="Y4787">
        <v>323000</v>
      </c>
      <c r="Z4787">
        <v>0</v>
      </c>
      <c r="AA4787">
        <v>0</v>
      </c>
      <c r="AB4787">
        <v>0</v>
      </c>
      <c r="AC4787">
        <v>12951000</v>
      </c>
      <c r="AD4787">
        <v>902000</v>
      </c>
      <c r="AE4787">
        <v>0</v>
      </c>
      <c r="AF4787">
        <v>0</v>
      </c>
      <c r="AG4787">
        <v>2964000</v>
      </c>
      <c r="AH4787">
        <v>7436000</v>
      </c>
      <c r="AI4787">
        <v>612000</v>
      </c>
      <c r="AJ4787">
        <v>25200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6306000</v>
      </c>
      <c r="AQ4787">
        <v>1099000</v>
      </c>
      <c r="AR4787">
        <v>298000</v>
      </c>
      <c r="AS4787">
        <v>0</v>
      </c>
      <c r="AT4787">
        <v>0</v>
      </c>
      <c r="AU4787">
        <v>0</v>
      </c>
      <c r="AV4787">
        <v>0</v>
      </c>
      <c r="AW4787">
        <v>0</v>
      </c>
    </row>
    <row r="4788" spans="1:49">
      <c r="A4788" s="1" t="s">
        <v>535</v>
      </c>
      <c r="B4788" s="1" t="s">
        <v>536</v>
      </c>
      <c r="C4788" s="1" t="s">
        <v>219</v>
      </c>
      <c r="D4788" s="1" t="s">
        <v>220</v>
      </c>
      <c r="X4788">
        <v>168000</v>
      </c>
      <c r="Y4788">
        <v>323000</v>
      </c>
      <c r="Z4788">
        <v>0</v>
      </c>
      <c r="AA4788">
        <v>0</v>
      </c>
      <c r="AB4788">
        <v>0</v>
      </c>
      <c r="AC4788">
        <v>11497000</v>
      </c>
      <c r="AD4788">
        <v>902000</v>
      </c>
      <c r="AE4788">
        <v>0</v>
      </c>
      <c r="AF4788">
        <v>0</v>
      </c>
      <c r="AG4788">
        <v>2964000</v>
      </c>
      <c r="AH4788">
        <v>7436000</v>
      </c>
      <c r="AI4788">
        <v>612000</v>
      </c>
      <c r="AJ4788">
        <v>25200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6306000</v>
      </c>
      <c r="AQ4788">
        <v>1099000</v>
      </c>
      <c r="AR4788">
        <v>298000</v>
      </c>
      <c r="AS4788">
        <v>0</v>
      </c>
      <c r="AT4788">
        <v>0</v>
      </c>
      <c r="AU4788">
        <v>0</v>
      </c>
      <c r="AV4788">
        <v>0</v>
      </c>
      <c r="AW4788">
        <v>0</v>
      </c>
    </row>
    <row r="4789" spans="1:49">
      <c r="A4789" s="1" t="s">
        <v>535</v>
      </c>
      <c r="B4789" s="1" t="s">
        <v>536</v>
      </c>
      <c r="C4789" s="1" t="s">
        <v>221</v>
      </c>
      <c r="D4789" s="1" t="s">
        <v>222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145400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</row>
    <row r="4790" spans="1:49">
      <c r="A4790" s="1" t="s">
        <v>535</v>
      </c>
      <c r="B4790" s="1" t="s">
        <v>536</v>
      </c>
      <c r="C4790" s="1" t="s">
        <v>223</v>
      </c>
      <c r="D4790" s="1" t="s">
        <v>224</v>
      </c>
      <c r="E4790">
        <v>0.9113</v>
      </c>
      <c r="F4790">
        <v>8.3989999999999991</v>
      </c>
      <c r="G4790">
        <v>16.443000000000001</v>
      </c>
      <c r="H4790">
        <v>14.408300000000001</v>
      </c>
      <c r="I4790">
        <v>13.215400000000001</v>
      </c>
      <c r="J4790">
        <v>12.9085</v>
      </c>
      <c r="K4790">
        <v>11.392799999999999</v>
      </c>
      <c r="L4790">
        <v>10.459899999999999</v>
      </c>
      <c r="M4790">
        <v>12.188700000000001</v>
      </c>
      <c r="N4790">
        <v>18.524000000000001</v>
      </c>
      <c r="O4790">
        <v>27.3977</v>
      </c>
      <c r="P4790">
        <v>26.484999999999999</v>
      </c>
      <c r="Q4790">
        <v>26</v>
      </c>
      <c r="R4790">
        <v>29</v>
      </c>
      <c r="S4790">
        <v>35</v>
      </c>
      <c r="T4790">
        <v>36</v>
      </c>
      <c r="U4790">
        <v>39</v>
      </c>
      <c r="V4790">
        <v>40</v>
      </c>
      <c r="W4790">
        <v>43</v>
      </c>
      <c r="X4790">
        <v>48</v>
      </c>
      <c r="Y4790">
        <v>65</v>
      </c>
      <c r="Z4790">
        <v>63</v>
      </c>
      <c r="AA4790">
        <v>62</v>
      </c>
      <c r="AB4790">
        <v>61</v>
      </c>
      <c r="AC4790">
        <v>67</v>
      </c>
      <c r="AD4790">
        <v>67.255700000000004</v>
      </c>
      <c r="AE4790">
        <v>69</v>
      </c>
      <c r="AF4790">
        <v>68</v>
      </c>
      <c r="AG4790">
        <v>68</v>
      </c>
      <c r="AH4790">
        <v>66</v>
      </c>
      <c r="AI4790">
        <v>67</v>
      </c>
      <c r="AJ4790">
        <v>65.871099999999998</v>
      </c>
      <c r="AK4790">
        <v>53.896500000000003</v>
      </c>
      <c r="AL4790">
        <v>61.450200000000002</v>
      </c>
      <c r="AM4790">
        <v>62.708300000000001</v>
      </c>
      <c r="AN4790">
        <v>60.8215</v>
      </c>
      <c r="AO4790">
        <v>59.800400000000003</v>
      </c>
      <c r="AP4790">
        <v>60.4054</v>
      </c>
      <c r="AQ4790">
        <v>57.707900000000002</v>
      </c>
      <c r="AR4790">
        <v>9.2556999999999992</v>
      </c>
      <c r="AS4790">
        <v>6.7245999999999997</v>
      </c>
      <c r="AT4790">
        <v>6.4142000000000001</v>
      </c>
      <c r="AU4790">
        <v>7.6532999999999998</v>
      </c>
      <c r="AV4790">
        <v>7.3711000000000002</v>
      </c>
      <c r="AW4790">
        <v>10.540900000000001</v>
      </c>
    </row>
    <row r="4791" spans="1:49">
      <c r="A4791" s="1" t="s">
        <v>535</v>
      </c>
      <c r="B4791" s="1" t="s">
        <v>536</v>
      </c>
      <c r="C4791" s="1" t="s">
        <v>225</v>
      </c>
      <c r="D4791" s="1" t="s">
        <v>226</v>
      </c>
      <c r="E4791">
        <v>0</v>
      </c>
      <c r="F4791">
        <v>7000</v>
      </c>
      <c r="G4791">
        <v>22000</v>
      </c>
      <c r="H4791">
        <v>36000</v>
      </c>
      <c r="I4791">
        <v>40000</v>
      </c>
      <c r="J4791">
        <v>106000</v>
      </c>
      <c r="K4791">
        <v>70000</v>
      </c>
      <c r="L4791">
        <v>200000</v>
      </c>
      <c r="M4791">
        <v>197000</v>
      </c>
      <c r="N4791">
        <v>150000</v>
      </c>
      <c r="O4791">
        <v>393000</v>
      </c>
      <c r="P4791">
        <v>452000</v>
      </c>
      <c r="Q4791">
        <v>964000</v>
      </c>
      <c r="R4791">
        <v>1418000</v>
      </c>
      <c r="S4791">
        <v>1331000</v>
      </c>
      <c r="T4791">
        <v>2787000</v>
      </c>
      <c r="U4791">
        <v>3915000</v>
      </c>
      <c r="V4791">
        <v>4645000</v>
      </c>
      <c r="W4791">
        <v>5678000</v>
      </c>
      <c r="X4791">
        <v>8166000</v>
      </c>
      <c r="Y4791">
        <v>8328000</v>
      </c>
      <c r="Z4791">
        <v>7969000</v>
      </c>
      <c r="AA4791">
        <v>8023000</v>
      </c>
      <c r="AB4791">
        <v>5123000</v>
      </c>
      <c r="AC4791">
        <v>14290000</v>
      </c>
      <c r="AD4791">
        <v>6085000</v>
      </c>
      <c r="AE4791">
        <v>5126000</v>
      </c>
      <c r="AF4791">
        <v>6524000</v>
      </c>
      <c r="AG4791">
        <v>18554000</v>
      </c>
      <c r="AH4791">
        <v>9703000</v>
      </c>
      <c r="AI4791">
        <v>10349000</v>
      </c>
      <c r="AJ4791">
        <v>9780000</v>
      </c>
      <c r="AK4791">
        <v>340000</v>
      </c>
      <c r="AL4791">
        <v>0</v>
      </c>
      <c r="AM4791">
        <v>799000</v>
      </c>
      <c r="AN4791">
        <v>863000</v>
      </c>
      <c r="AO4791">
        <v>63537000</v>
      </c>
      <c r="AP4791">
        <v>62004000</v>
      </c>
      <c r="AQ4791">
        <v>13967000</v>
      </c>
      <c r="AR4791">
        <v>8371000</v>
      </c>
      <c r="AS4791">
        <v>121000</v>
      </c>
      <c r="AT4791">
        <v>101000</v>
      </c>
      <c r="AU4791">
        <v>2246000</v>
      </c>
      <c r="AV4791">
        <v>1335000</v>
      </c>
      <c r="AW4791">
        <v>4212000</v>
      </c>
    </row>
    <row r="4792" spans="1:49">
      <c r="A4792" s="1" t="s">
        <v>535</v>
      </c>
      <c r="B4792" s="1" t="s">
        <v>536</v>
      </c>
      <c r="C4792" s="1" t="s">
        <v>227</v>
      </c>
      <c r="D4792" s="1" t="s">
        <v>228</v>
      </c>
      <c r="X4792">
        <v>4411000</v>
      </c>
      <c r="Y4792">
        <v>-1973000</v>
      </c>
      <c r="Z4792">
        <v>2915000</v>
      </c>
      <c r="AA4792">
        <v>9965000</v>
      </c>
      <c r="AB4792">
        <v>11186000</v>
      </c>
      <c r="AC4792">
        <v>-13818000</v>
      </c>
      <c r="AD4792">
        <v>10431000</v>
      </c>
      <c r="AE4792">
        <v>2779000</v>
      </c>
      <c r="AF4792">
        <v>6366000</v>
      </c>
      <c r="AG4792">
        <v>-714000</v>
      </c>
      <c r="AH4792">
        <v>-20595000</v>
      </c>
      <c r="AI4792">
        <v>2524000</v>
      </c>
      <c r="AJ4792">
        <v>-135000</v>
      </c>
      <c r="AK4792">
        <v>20942000</v>
      </c>
      <c r="AL4792">
        <v>45350000</v>
      </c>
      <c r="AM4792">
        <v>-1342000</v>
      </c>
      <c r="AN4792">
        <v>6718000</v>
      </c>
      <c r="AO4792">
        <v>-6947000</v>
      </c>
      <c r="AP4792">
        <v>-17980000</v>
      </c>
      <c r="AQ4792">
        <v>964000</v>
      </c>
      <c r="AR4792">
        <v>4075000</v>
      </c>
      <c r="AS4792">
        <v>-3000</v>
      </c>
      <c r="AT4792">
        <v>-6604000</v>
      </c>
      <c r="AU4792">
        <v>2175000</v>
      </c>
      <c r="AV4792">
        <v>7136000</v>
      </c>
      <c r="AW4792">
        <v>2839000</v>
      </c>
    </row>
    <row r="4793" spans="1:49">
      <c r="A4793" s="1" t="s">
        <v>535</v>
      </c>
      <c r="B4793" s="1" t="s">
        <v>536</v>
      </c>
      <c r="C4793" s="1" t="s">
        <v>229</v>
      </c>
      <c r="D4793" s="1" t="s">
        <v>230</v>
      </c>
      <c r="E4793">
        <v>212000</v>
      </c>
      <c r="F4793">
        <v>418000</v>
      </c>
      <c r="G4793">
        <v>4065000</v>
      </c>
      <c r="H4793">
        <v>237000</v>
      </c>
      <c r="I4793">
        <v>467000</v>
      </c>
      <c r="J4793">
        <v>6866000</v>
      </c>
      <c r="K4793">
        <v>8738000</v>
      </c>
      <c r="L4793">
        <v>8719000</v>
      </c>
      <c r="M4793">
        <v>1509000</v>
      </c>
      <c r="N4793">
        <v>1226000</v>
      </c>
      <c r="O4793">
        <v>11425000</v>
      </c>
      <c r="P4793">
        <v>17260000</v>
      </c>
      <c r="Q4793">
        <v>8285000</v>
      </c>
      <c r="R4793">
        <v>4900000</v>
      </c>
      <c r="S4793">
        <v>5109000</v>
      </c>
      <c r="T4793">
        <v>18560000</v>
      </c>
      <c r="U4793">
        <v>28758000</v>
      </c>
      <c r="V4793">
        <v>37314000</v>
      </c>
      <c r="W4793">
        <v>34593000</v>
      </c>
      <c r="X4793">
        <v>8299000</v>
      </c>
      <c r="Y4793">
        <v>13791000</v>
      </c>
      <c r="Z4793">
        <v>52647000</v>
      </c>
      <c r="AA4793">
        <v>13048000</v>
      </c>
      <c r="AB4793">
        <v>18146000</v>
      </c>
      <c r="AC4793">
        <v>-1001000</v>
      </c>
      <c r="AD4793">
        <v>0</v>
      </c>
      <c r="AE4793">
        <v>0</v>
      </c>
      <c r="AF4793">
        <v>-11000</v>
      </c>
      <c r="AG4793">
        <v>-52000</v>
      </c>
      <c r="AH4793">
        <v>-588000</v>
      </c>
      <c r="AI4793">
        <v>-517000</v>
      </c>
      <c r="AJ4793">
        <v>-2019000</v>
      </c>
      <c r="AK4793">
        <v>0</v>
      </c>
      <c r="AL4793">
        <v>-124000</v>
      </c>
      <c r="AM4793">
        <v>-4516000</v>
      </c>
      <c r="AN4793">
        <v>0</v>
      </c>
      <c r="AO4793">
        <v>0</v>
      </c>
      <c r="AP4793">
        <v>0</v>
      </c>
      <c r="AQ4793">
        <v>-1774000</v>
      </c>
      <c r="AR4793">
        <v>12526000</v>
      </c>
      <c r="AS4793">
        <v>13116000</v>
      </c>
      <c r="AT4793">
        <v>8707000</v>
      </c>
      <c r="AU4793">
        <v>9294000</v>
      </c>
      <c r="AV4793">
        <v>17927000</v>
      </c>
      <c r="AW4793">
        <v>58456000</v>
      </c>
    </row>
    <row r="4794" spans="1:49">
      <c r="A4794" s="1" t="s">
        <v>535</v>
      </c>
      <c r="B4794" s="1" t="s">
        <v>536</v>
      </c>
      <c r="C4794" s="1" t="s">
        <v>231</v>
      </c>
      <c r="D4794" s="1" t="s">
        <v>232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</row>
    <row r="4795" spans="1:49">
      <c r="A4795" s="1" t="s">
        <v>535</v>
      </c>
      <c r="B4795" s="1" t="s">
        <v>536</v>
      </c>
      <c r="C4795" s="1" t="s">
        <v>233</v>
      </c>
      <c r="D4795" s="1" t="s">
        <v>234</v>
      </c>
      <c r="E4795">
        <v>220000</v>
      </c>
      <c r="F4795">
        <v>2167000</v>
      </c>
      <c r="G4795">
        <v>3375000</v>
      </c>
      <c r="H4795">
        <v>1352000</v>
      </c>
      <c r="I4795">
        <v>971000</v>
      </c>
      <c r="J4795">
        <v>641000</v>
      </c>
      <c r="K4795">
        <v>219000</v>
      </c>
      <c r="L4795">
        <v>962000</v>
      </c>
      <c r="M4795">
        <v>612000</v>
      </c>
      <c r="N4795">
        <v>7121000</v>
      </c>
      <c r="O4795">
        <v>10188000</v>
      </c>
      <c r="P4795">
        <v>4357000</v>
      </c>
      <c r="Q4795">
        <v>2011000</v>
      </c>
      <c r="R4795">
        <v>3657000</v>
      </c>
      <c r="S4795">
        <v>11907000</v>
      </c>
      <c r="T4795">
        <v>10484000</v>
      </c>
      <c r="U4795">
        <v>19076000</v>
      </c>
      <c r="V4795">
        <v>28456000</v>
      </c>
      <c r="W4795">
        <v>39215000</v>
      </c>
      <c r="X4795">
        <v>21699000</v>
      </c>
      <c r="Y4795">
        <v>69902000</v>
      </c>
      <c r="Z4795">
        <v>22832000</v>
      </c>
      <c r="AA4795">
        <v>19904000</v>
      </c>
      <c r="AB4795">
        <v>22724000</v>
      </c>
      <c r="AC4795">
        <v>38904000</v>
      </c>
      <c r="AD4795">
        <v>28495000</v>
      </c>
      <c r="AE4795">
        <v>21487000</v>
      </c>
      <c r="AF4795">
        <v>3334000</v>
      </c>
      <c r="AG4795">
        <v>-3422000</v>
      </c>
      <c r="AH4795">
        <v>-1308000</v>
      </c>
      <c r="AI4795">
        <v>7200000</v>
      </c>
      <c r="AJ4795">
        <v>-5509000</v>
      </c>
      <c r="AK4795">
        <v>683000</v>
      </c>
      <c r="AL4795">
        <v>0</v>
      </c>
      <c r="AM4795">
        <v>0</v>
      </c>
      <c r="AN4795">
        <v>0</v>
      </c>
      <c r="AO4795">
        <v>-46680000</v>
      </c>
      <c r="AP4795">
        <v>-6444000</v>
      </c>
      <c r="AQ4795">
        <v>-1216000</v>
      </c>
      <c r="AR4795">
        <v>2109000</v>
      </c>
      <c r="AS4795">
        <v>5007000</v>
      </c>
      <c r="AT4795">
        <v>5213000</v>
      </c>
      <c r="AU4795">
        <v>4179000</v>
      </c>
      <c r="AV4795">
        <v>-76000</v>
      </c>
      <c r="AW4795">
        <v>33109000</v>
      </c>
    </row>
    <row r="4796" spans="1:49">
      <c r="A4796" s="1" t="s">
        <v>535</v>
      </c>
      <c r="B4796" s="1" t="s">
        <v>536</v>
      </c>
      <c r="C4796" s="1" t="s">
        <v>235</v>
      </c>
      <c r="D4796" s="1" t="s">
        <v>236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6748000</v>
      </c>
      <c r="N4796">
        <v>0</v>
      </c>
      <c r="O4796">
        <v>9459000</v>
      </c>
      <c r="P4796">
        <v>58000</v>
      </c>
      <c r="Q4796">
        <v>0</v>
      </c>
      <c r="R4796">
        <v>-241000</v>
      </c>
      <c r="S4796">
        <v>-1105000</v>
      </c>
      <c r="T4796">
        <v>-1770000</v>
      </c>
      <c r="U4796">
        <v>-2969000</v>
      </c>
      <c r="V4796">
        <v>4648000</v>
      </c>
      <c r="W4796">
        <v>9161000</v>
      </c>
      <c r="X4796">
        <v>-1863000</v>
      </c>
      <c r="Y4796">
        <v>7183000</v>
      </c>
      <c r="Z4796">
        <v>-67000</v>
      </c>
      <c r="AA4796">
        <v>0</v>
      </c>
      <c r="AB4796">
        <v>-1015000</v>
      </c>
      <c r="AC4796">
        <v>-4184000</v>
      </c>
      <c r="AD4796">
        <v>-7378000</v>
      </c>
      <c r="AE4796">
        <v>-6179000</v>
      </c>
      <c r="AF4796">
        <v>-3779000</v>
      </c>
      <c r="AG4796">
        <v>5832000</v>
      </c>
      <c r="AH4796">
        <v>9604000</v>
      </c>
      <c r="AI4796">
        <v>-802000</v>
      </c>
      <c r="AJ4796">
        <v>10185000</v>
      </c>
      <c r="AK4796">
        <v>0</v>
      </c>
      <c r="AL4796">
        <v>0</v>
      </c>
      <c r="AM4796">
        <v>-2442000</v>
      </c>
      <c r="AN4796">
        <v>-4869000</v>
      </c>
      <c r="AO4796">
        <v>-6027000</v>
      </c>
      <c r="AP4796">
        <v>24194000</v>
      </c>
      <c r="AQ4796">
        <v>15269000</v>
      </c>
      <c r="AR4796">
        <v>20260000</v>
      </c>
      <c r="AS4796">
        <v>13230000</v>
      </c>
      <c r="AT4796">
        <v>0</v>
      </c>
      <c r="AU4796">
        <v>10636000</v>
      </c>
      <c r="AV4796">
        <v>-2268000</v>
      </c>
      <c r="AW4796">
        <v>7329000</v>
      </c>
    </row>
    <row r="4797" spans="1:49">
      <c r="A4797" s="1" t="s">
        <v>535</v>
      </c>
      <c r="B4797" s="1" t="s">
        <v>536</v>
      </c>
      <c r="C4797" s="1" t="s">
        <v>237</v>
      </c>
      <c r="D4797" s="1" t="s">
        <v>238</v>
      </c>
      <c r="E4797">
        <v>0</v>
      </c>
      <c r="F4797">
        <v>1194000</v>
      </c>
      <c r="G4797">
        <v>-152000</v>
      </c>
      <c r="H4797">
        <v>-167000</v>
      </c>
      <c r="I4797">
        <v>3717000</v>
      </c>
      <c r="J4797">
        <v>2660000</v>
      </c>
      <c r="K4797">
        <v>5472000</v>
      </c>
      <c r="L4797">
        <v>0</v>
      </c>
      <c r="M4797">
        <v>-1328000</v>
      </c>
      <c r="N4797">
        <v>-3075000</v>
      </c>
      <c r="O4797">
        <v>-500000</v>
      </c>
      <c r="P4797">
        <v>16300000</v>
      </c>
      <c r="Q4797">
        <v>1900000</v>
      </c>
      <c r="R4797">
        <v>4500000</v>
      </c>
      <c r="S4797">
        <v>-1400000</v>
      </c>
      <c r="T4797">
        <v>1500000</v>
      </c>
      <c r="U4797">
        <v>1380000</v>
      </c>
      <c r="V4797">
        <v>-1441000</v>
      </c>
      <c r="W4797">
        <v>-8150000</v>
      </c>
      <c r="X4797">
        <v>-11577000</v>
      </c>
      <c r="Y4797">
        <v>-8697000</v>
      </c>
      <c r="Z4797">
        <v>-3335000</v>
      </c>
      <c r="AA4797">
        <v>-1673000</v>
      </c>
      <c r="AB4797">
        <v>-568000</v>
      </c>
      <c r="AC4797">
        <v>14756000</v>
      </c>
      <c r="AD4797">
        <v>0</v>
      </c>
      <c r="AE4797">
        <v>0</v>
      </c>
      <c r="AF4797">
        <v>-3685000</v>
      </c>
      <c r="AG4797">
        <v>-7628000</v>
      </c>
      <c r="AH4797">
        <v>-3295000</v>
      </c>
      <c r="AI4797">
        <v>0</v>
      </c>
      <c r="AJ4797">
        <v>0</v>
      </c>
      <c r="AK4797">
        <v>0</v>
      </c>
      <c r="AL4797">
        <v>0</v>
      </c>
      <c r="AM4797">
        <v>8255000</v>
      </c>
      <c r="AN4797">
        <v>0</v>
      </c>
      <c r="AO4797">
        <v>10245000</v>
      </c>
      <c r="AP4797">
        <v>-1918700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</row>
    <row r="4798" spans="1:49">
      <c r="A4798" s="1" t="s">
        <v>535</v>
      </c>
      <c r="B4798" s="1" t="s">
        <v>536</v>
      </c>
      <c r="C4798" s="1" t="s">
        <v>239</v>
      </c>
      <c r="D4798" s="1" t="s">
        <v>240</v>
      </c>
      <c r="E4798">
        <v>220000</v>
      </c>
      <c r="F4798">
        <v>2167000</v>
      </c>
      <c r="G4798">
        <v>3375000</v>
      </c>
      <c r="H4798">
        <v>1352000</v>
      </c>
      <c r="I4798">
        <v>971000</v>
      </c>
      <c r="J4798">
        <v>1175000</v>
      </c>
      <c r="K4798">
        <v>559000</v>
      </c>
      <c r="L4798">
        <v>2971000</v>
      </c>
      <c r="M4798">
        <v>3348000</v>
      </c>
      <c r="N4798">
        <v>11747000</v>
      </c>
      <c r="O4798">
        <v>13598000</v>
      </c>
      <c r="P4798">
        <v>12050000</v>
      </c>
      <c r="Q4798">
        <v>7520000</v>
      </c>
      <c r="R4798">
        <v>11915000</v>
      </c>
      <c r="S4798">
        <v>23828000</v>
      </c>
      <c r="T4798">
        <v>24896000</v>
      </c>
      <c r="U4798">
        <v>43401000</v>
      </c>
      <c r="V4798">
        <v>44968000</v>
      </c>
      <c r="W4798">
        <v>50377000</v>
      </c>
      <c r="X4798">
        <v>48976000</v>
      </c>
      <c r="Y4798">
        <v>91999000</v>
      </c>
      <c r="Z4798">
        <v>41643000</v>
      </c>
      <c r="AA4798">
        <v>28319000</v>
      </c>
      <c r="AB4798">
        <v>29794000</v>
      </c>
      <c r="AC4798">
        <v>37504000</v>
      </c>
      <c r="AD4798">
        <v>30032000</v>
      </c>
      <c r="AE4798">
        <v>25101000</v>
      </c>
      <c r="AF4798">
        <v>2281000</v>
      </c>
      <c r="AG4798">
        <v>-8843000</v>
      </c>
      <c r="AH4798">
        <v>-569000</v>
      </c>
      <c r="AI4798">
        <v>9139000</v>
      </c>
      <c r="AJ4798">
        <v>-6644000</v>
      </c>
      <c r="AK4798">
        <v>484000</v>
      </c>
      <c r="AL4798">
        <v>0</v>
      </c>
      <c r="AM4798">
        <v>-648000</v>
      </c>
      <c r="AN4798">
        <v>-712000</v>
      </c>
      <c r="AO4798">
        <v>-46989000</v>
      </c>
      <c r="AP4798">
        <v>-39215000</v>
      </c>
      <c r="AQ4798">
        <v>-7638000</v>
      </c>
      <c r="AR4798">
        <v>-2179000</v>
      </c>
      <c r="AS4798">
        <v>5073000</v>
      </c>
      <c r="AT4798">
        <v>7676000</v>
      </c>
      <c r="AU4798">
        <v>6999000</v>
      </c>
      <c r="AV4798">
        <v>-3000</v>
      </c>
      <c r="AW4798">
        <v>30389000</v>
      </c>
    </row>
    <row r="4799" spans="1:49">
      <c r="A4799" s="1" t="s">
        <v>535</v>
      </c>
      <c r="B4799" s="1" t="s">
        <v>536</v>
      </c>
      <c r="C4799" s="1" t="s">
        <v>241</v>
      </c>
      <c r="D4799" s="1" t="s">
        <v>242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1548000</v>
      </c>
      <c r="M4799">
        <v>202000</v>
      </c>
      <c r="N4799">
        <v>0</v>
      </c>
      <c r="O4799">
        <v>0</v>
      </c>
      <c r="P4799">
        <v>1019000</v>
      </c>
      <c r="Q4799">
        <v>2431000</v>
      </c>
      <c r="R4799">
        <v>1301000</v>
      </c>
      <c r="S4799">
        <v>7629000</v>
      </c>
      <c r="T4799">
        <v>5368000</v>
      </c>
      <c r="U4799">
        <v>9053000</v>
      </c>
      <c r="V4799">
        <v>9595000</v>
      </c>
      <c r="W4799">
        <v>5778000</v>
      </c>
      <c r="X4799">
        <v>1634000</v>
      </c>
      <c r="Y4799">
        <v>1900000</v>
      </c>
      <c r="Z4799">
        <v>4894000</v>
      </c>
      <c r="AA4799">
        <v>1090000</v>
      </c>
      <c r="AB4799">
        <v>6304000</v>
      </c>
      <c r="AC4799">
        <v>875000</v>
      </c>
      <c r="AD4799">
        <v>1624000</v>
      </c>
      <c r="AE4799">
        <v>3614000</v>
      </c>
      <c r="AF4799">
        <v>-1037000</v>
      </c>
      <c r="AG4799">
        <v>-3183000</v>
      </c>
      <c r="AH4799">
        <v>1628000</v>
      </c>
      <c r="AI4799">
        <v>1939000</v>
      </c>
      <c r="AJ4799">
        <v>-1135000</v>
      </c>
      <c r="AK4799">
        <v>0</v>
      </c>
      <c r="AL4799">
        <v>0</v>
      </c>
      <c r="AM4799">
        <v>-648000</v>
      </c>
      <c r="AN4799">
        <v>-712000</v>
      </c>
      <c r="AO4799">
        <v>-309000</v>
      </c>
      <c r="AP4799">
        <v>-321000</v>
      </c>
      <c r="AQ4799">
        <v>-2678000</v>
      </c>
      <c r="AR4799">
        <v>-2472000</v>
      </c>
      <c r="AS4799">
        <v>66000</v>
      </c>
      <c r="AT4799">
        <v>636000</v>
      </c>
      <c r="AU4799">
        <v>2873000</v>
      </c>
      <c r="AV4799">
        <v>73000</v>
      </c>
      <c r="AW4799">
        <v>-2720000</v>
      </c>
    </row>
    <row r="4800" spans="1:49">
      <c r="A4800" s="1" t="s">
        <v>535</v>
      </c>
      <c r="B4800" s="1" t="s">
        <v>536</v>
      </c>
      <c r="C4800" s="1" t="s">
        <v>243</v>
      </c>
      <c r="D4800" s="1" t="s">
        <v>244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60000</v>
      </c>
      <c r="K4800">
        <v>51000</v>
      </c>
      <c r="L4800">
        <v>539000</v>
      </c>
      <c r="M4800">
        <v>2510000</v>
      </c>
      <c r="N4800">
        <v>4669000</v>
      </c>
      <c r="O4800">
        <v>3220000</v>
      </c>
      <c r="P4800">
        <v>6691000</v>
      </c>
      <c r="Q4800">
        <v>3190000</v>
      </c>
      <c r="R4800">
        <v>6169000</v>
      </c>
      <c r="S4800">
        <v>3967000</v>
      </c>
      <c r="T4800">
        <v>6674000</v>
      </c>
      <c r="U4800">
        <v>8295000</v>
      </c>
      <c r="V4800">
        <v>4146000</v>
      </c>
      <c r="W4800">
        <v>5208000</v>
      </c>
      <c r="X4800">
        <v>27079000</v>
      </c>
      <c r="Y4800">
        <v>21272000</v>
      </c>
      <c r="Z4800">
        <v>14828000</v>
      </c>
      <c r="AA4800">
        <v>9103000</v>
      </c>
      <c r="AB4800">
        <v>1076000</v>
      </c>
      <c r="AC4800">
        <v>-962000</v>
      </c>
      <c r="AD4800">
        <v>-87000</v>
      </c>
      <c r="AE4800">
        <v>0</v>
      </c>
      <c r="AF4800">
        <v>-16000</v>
      </c>
      <c r="AG4800">
        <v>-500000</v>
      </c>
      <c r="AH4800">
        <v>-1300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-28855000</v>
      </c>
      <c r="AQ4800">
        <v>-3744000</v>
      </c>
      <c r="AR4800">
        <v>-1816000</v>
      </c>
      <c r="AS4800">
        <v>0</v>
      </c>
      <c r="AT4800">
        <v>0</v>
      </c>
      <c r="AU4800">
        <v>0</v>
      </c>
      <c r="AV4800">
        <v>0</v>
      </c>
      <c r="AW4800">
        <v>0</v>
      </c>
    </row>
    <row r="4801" spans="1:49">
      <c r="A4801" s="1" t="s">
        <v>535</v>
      </c>
      <c r="B4801" s="1" t="s">
        <v>536</v>
      </c>
      <c r="C4801" s="1" t="s">
        <v>245</v>
      </c>
      <c r="D4801" s="1" t="s">
        <v>246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474000</v>
      </c>
      <c r="K4801">
        <v>289000</v>
      </c>
      <c r="L4801">
        <v>-78000</v>
      </c>
      <c r="M4801">
        <v>24000</v>
      </c>
      <c r="N4801">
        <v>-43000</v>
      </c>
      <c r="O4801">
        <v>190000</v>
      </c>
      <c r="P4801">
        <v>-17000</v>
      </c>
      <c r="Q4801">
        <v>-112000</v>
      </c>
      <c r="R4801">
        <v>788000</v>
      </c>
      <c r="S4801">
        <v>325000</v>
      </c>
      <c r="T4801">
        <v>2370000</v>
      </c>
      <c r="U4801">
        <v>6977000</v>
      </c>
      <c r="V4801">
        <v>2771000</v>
      </c>
      <c r="W4801">
        <v>176000</v>
      </c>
      <c r="X4801">
        <v>-1436000</v>
      </c>
      <c r="Y4801">
        <v>-1075000</v>
      </c>
      <c r="Z4801">
        <v>-911000</v>
      </c>
      <c r="AA4801">
        <v>-1778000</v>
      </c>
      <c r="AB4801">
        <v>-310000</v>
      </c>
      <c r="AC4801">
        <v>-1313000</v>
      </c>
      <c r="AD4801">
        <v>0</v>
      </c>
      <c r="AE4801">
        <v>0</v>
      </c>
      <c r="AF4801">
        <v>0</v>
      </c>
      <c r="AG4801">
        <v>-1738000</v>
      </c>
      <c r="AH4801">
        <v>-876000</v>
      </c>
      <c r="AI4801">
        <v>0</v>
      </c>
      <c r="AJ4801">
        <v>0</v>
      </c>
      <c r="AK4801">
        <v>-199000</v>
      </c>
      <c r="AL4801">
        <v>0</v>
      </c>
      <c r="AM4801">
        <v>0</v>
      </c>
      <c r="AN4801">
        <v>0</v>
      </c>
      <c r="AO4801">
        <v>0</v>
      </c>
      <c r="AP4801">
        <v>-359500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</row>
    <row r="4802" spans="1:49">
      <c r="A4802" s="1" t="s">
        <v>535</v>
      </c>
      <c r="B4802" s="1" t="s">
        <v>536</v>
      </c>
      <c r="C4802" s="1" t="s">
        <v>247</v>
      </c>
      <c r="D4802" s="1" t="s">
        <v>248</v>
      </c>
      <c r="E4802">
        <v>-731000</v>
      </c>
      <c r="F4802">
        <v>2449000</v>
      </c>
      <c r="G4802">
        <v>14932000</v>
      </c>
      <c r="H4802">
        <v>15836000</v>
      </c>
      <c r="I4802">
        <v>5731000</v>
      </c>
      <c r="J4802">
        <v>7511000</v>
      </c>
      <c r="K4802">
        <v>9321000</v>
      </c>
      <c r="L4802">
        <v>21186000</v>
      </c>
      <c r="M4802">
        <v>4862000</v>
      </c>
      <c r="N4802">
        <v>12808000</v>
      </c>
      <c r="O4802">
        <v>24151000</v>
      </c>
      <c r="P4802">
        <v>27857000</v>
      </c>
      <c r="Q4802">
        <v>15644000</v>
      </c>
      <c r="R4802">
        <v>18651000</v>
      </c>
      <c r="S4802">
        <v>28020000</v>
      </c>
      <c r="T4802">
        <v>42621000</v>
      </c>
      <c r="U4802">
        <v>72443000</v>
      </c>
      <c r="V4802">
        <v>81823000</v>
      </c>
      <c r="W4802">
        <v>85437000</v>
      </c>
      <c r="X4802">
        <v>55602000</v>
      </c>
      <c r="Y4802">
        <v>105230000</v>
      </c>
      <c r="Z4802">
        <v>94024000</v>
      </c>
      <c r="AA4802">
        <v>40771000</v>
      </c>
      <c r="AB4802">
        <v>47940000</v>
      </c>
      <c r="AC4802">
        <v>36275000</v>
      </c>
      <c r="AD4802">
        <v>30032000</v>
      </c>
      <c r="AE4802">
        <v>25101000</v>
      </c>
      <c r="AF4802">
        <v>2270000</v>
      </c>
      <c r="AG4802">
        <v>-8895000</v>
      </c>
      <c r="AH4802">
        <v>-1602000</v>
      </c>
      <c r="AI4802">
        <v>8601000</v>
      </c>
      <c r="AJ4802">
        <v>-8663000</v>
      </c>
      <c r="AK4802">
        <v>484000</v>
      </c>
      <c r="AL4802">
        <v>-124000</v>
      </c>
      <c r="AM4802">
        <v>-5164000</v>
      </c>
      <c r="AN4802">
        <v>-712000</v>
      </c>
      <c r="AO4802">
        <v>-46989000</v>
      </c>
      <c r="AP4802">
        <v>-39215000</v>
      </c>
      <c r="AQ4802">
        <v>-9412000</v>
      </c>
      <c r="AR4802">
        <v>10347000</v>
      </c>
      <c r="AS4802">
        <v>18189000</v>
      </c>
      <c r="AT4802">
        <v>16307000</v>
      </c>
      <c r="AU4802">
        <v>16223000</v>
      </c>
      <c r="AV4802">
        <v>16697000</v>
      </c>
      <c r="AW4802">
        <v>86665000</v>
      </c>
    </row>
    <row r="4803" spans="1:49">
      <c r="A4803" s="1" t="s">
        <v>535</v>
      </c>
      <c r="B4803" s="1" t="s">
        <v>536</v>
      </c>
      <c r="C4803" s="1" t="s">
        <v>249</v>
      </c>
      <c r="D4803" s="1" t="s">
        <v>25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</row>
    <row r="4804" spans="1:49">
      <c r="A4804" s="1" t="s">
        <v>535</v>
      </c>
      <c r="B4804" s="1" t="s">
        <v>536</v>
      </c>
      <c r="C4804" s="1" t="s">
        <v>251</v>
      </c>
      <c r="D4804" s="1" t="s">
        <v>252</v>
      </c>
      <c r="E4804">
        <v>-731000</v>
      </c>
      <c r="F4804">
        <v>2449000</v>
      </c>
      <c r="G4804">
        <v>14932000</v>
      </c>
      <c r="H4804">
        <v>15836000</v>
      </c>
      <c r="I4804">
        <v>5731000</v>
      </c>
      <c r="J4804">
        <v>7511000</v>
      </c>
      <c r="K4804">
        <v>9321000</v>
      </c>
      <c r="L4804">
        <v>21186000</v>
      </c>
      <c r="M4804">
        <v>4862000</v>
      </c>
      <c r="N4804">
        <v>12808000</v>
      </c>
      <c r="O4804">
        <v>24151000</v>
      </c>
      <c r="P4804">
        <v>27857000</v>
      </c>
      <c r="Q4804">
        <v>15644000</v>
      </c>
      <c r="R4804">
        <v>18651000</v>
      </c>
      <c r="S4804">
        <v>28020000</v>
      </c>
      <c r="T4804">
        <v>42621000</v>
      </c>
      <c r="U4804">
        <v>72443000</v>
      </c>
      <c r="V4804">
        <v>81823000</v>
      </c>
      <c r="W4804">
        <v>85437000</v>
      </c>
      <c r="X4804">
        <v>55602000</v>
      </c>
      <c r="Y4804">
        <v>105230000</v>
      </c>
      <c r="Z4804">
        <v>94024000</v>
      </c>
      <c r="AA4804">
        <v>40771000</v>
      </c>
      <c r="AB4804">
        <v>47940000</v>
      </c>
      <c r="AC4804">
        <v>36275000</v>
      </c>
      <c r="AD4804">
        <v>30032000</v>
      </c>
      <c r="AE4804">
        <v>25101000</v>
      </c>
      <c r="AF4804">
        <v>2270000</v>
      </c>
      <c r="AG4804">
        <v>-8895000</v>
      </c>
      <c r="AH4804">
        <v>-1602000</v>
      </c>
      <c r="AI4804">
        <v>8601000</v>
      </c>
      <c r="AJ4804">
        <v>-8663000</v>
      </c>
      <c r="AK4804">
        <v>484000</v>
      </c>
      <c r="AL4804">
        <v>-124000</v>
      </c>
      <c r="AM4804">
        <v>-5164000</v>
      </c>
      <c r="AN4804">
        <v>-712000</v>
      </c>
      <c r="AO4804">
        <v>-46989000</v>
      </c>
      <c r="AP4804">
        <v>-39215000</v>
      </c>
      <c r="AQ4804">
        <v>-9412000</v>
      </c>
      <c r="AR4804">
        <v>10347000</v>
      </c>
      <c r="AS4804">
        <v>18189000</v>
      </c>
      <c r="AT4804">
        <v>16307000</v>
      </c>
      <c r="AU4804">
        <v>16223000</v>
      </c>
      <c r="AV4804">
        <v>16697000</v>
      </c>
      <c r="AW4804">
        <v>86665000</v>
      </c>
    </row>
    <row r="4805" spans="1:49">
      <c r="A4805" s="1" t="s">
        <v>535</v>
      </c>
      <c r="B4805" s="1" t="s">
        <v>536</v>
      </c>
      <c r="C4805" s="1" t="s">
        <v>253</v>
      </c>
      <c r="D4805" s="1" t="s">
        <v>254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10000000</v>
      </c>
      <c r="M4805">
        <v>-1000000</v>
      </c>
      <c r="N4805">
        <v>7000000</v>
      </c>
      <c r="O4805">
        <v>-2000000</v>
      </c>
      <c r="P4805">
        <v>0</v>
      </c>
      <c r="Q4805">
        <v>-2000000</v>
      </c>
      <c r="R4805">
        <v>-2000000</v>
      </c>
      <c r="S4805">
        <v>2000000</v>
      </c>
      <c r="T4805">
        <v>5000000</v>
      </c>
      <c r="U4805">
        <v>10000000</v>
      </c>
      <c r="V4805">
        <v>-4500000</v>
      </c>
      <c r="W4805">
        <v>3330000</v>
      </c>
      <c r="X4805">
        <v>-6040000</v>
      </c>
      <c r="Y4805">
        <v>2910000</v>
      </c>
      <c r="Z4805">
        <v>3000000</v>
      </c>
      <c r="AA4805">
        <v>300000</v>
      </c>
      <c r="AB4805">
        <v>8050000</v>
      </c>
      <c r="AC4805">
        <v>-15050000</v>
      </c>
      <c r="AD4805">
        <v>2410000</v>
      </c>
      <c r="AE4805">
        <v>-5140000</v>
      </c>
      <c r="AF4805">
        <v>1730000</v>
      </c>
      <c r="AG4805">
        <v>-2040000</v>
      </c>
      <c r="AH4805">
        <v>20750000</v>
      </c>
      <c r="AI4805">
        <v>-21600000</v>
      </c>
      <c r="AJ4805">
        <v>-6170000</v>
      </c>
      <c r="AK4805">
        <v>-4000</v>
      </c>
      <c r="AL4805">
        <v>2744000</v>
      </c>
      <c r="AM4805">
        <v>-2680000</v>
      </c>
      <c r="AN4805">
        <v>0</v>
      </c>
      <c r="AO4805">
        <v>0</v>
      </c>
      <c r="AP4805">
        <v>-9000000</v>
      </c>
      <c r="AQ4805">
        <v>12000000</v>
      </c>
      <c r="AR4805">
        <v>-8000000</v>
      </c>
      <c r="AS4805">
        <v>-2000000</v>
      </c>
      <c r="AT4805">
        <v>31000000</v>
      </c>
      <c r="AU4805">
        <v>-26000000</v>
      </c>
      <c r="AV4805">
        <v>-1000000</v>
      </c>
      <c r="AW4805">
        <v>-3000000</v>
      </c>
    </row>
    <row r="4806" spans="1:49">
      <c r="A4806" s="1" t="s">
        <v>535</v>
      </c>
      <c r="B4806" s="1" t="s">
        <v>536</v>
      </c>
      <c r="C4806" s="1" t="s">
        <v>255</v>
      </c>
      <c r="D4806" s="1" t="s">
        <v>256</v>
      </c>
      <c r="E4806">
        <v>-731000</v>
      </c>
      <c r="F4806">
        <v>3643000</v>
      </c>
      <c r="G4806">
        <v>14780000</v>
      </c>
      <c r="H4806">
        <v>15669000</v>
      </c>
      <c r="I4806">
        <v>9448000</v>
      </c>
      <c r="J4806">
        <v>10171000</v>
      </c>
      <c r="K4806">
        <v>14793000</v>
      </c>
      <c r="L4806">
        <v>31186000</v>
      </c>
      <c r="M4806">
        <v>9282000</v>
      </c>
      <c r="N4806">
        <v>16733000</v>
      </c>
      <c r="O4806">
        <v>31110000</v>
      </c>
      <c r="P4806">
        <v>44215000</v>
      </c>
      <c r="Q4806">
        <v>15544000</v>
      </c>
      <c r="R4806">
        <v>20910000</v>
      </c>
      <c r="S4806">
        <v>27515000</v>
      </c>
      <c r="T4806">
        <v>47351000</v>
      </c>
      <c r="U4806">
        <v>80854000</v>
      </c>
      <c r="V4806">
        <v>80530000</v>
      </c>
      <c r="W4806">
        <v>89778000</v>
      </c>
      <c r="X4806">
        <v>36122000</v>
      </c>
      <c r="Y4806">
        <v>106626000</v>
      </c>
      <c r="Z4806">
        <v>93622000</v>
      </c>
      <c r="AA4806">
        <v>39398000</v>
      </c>
      <c r="AB4806">
        <v>54407000</v>
      </c>
      <c r="AC4806">
        <v>31797000</v>
      </c>
      <c r="AD4806">
        <v>25064000</v>
      </c>
      <c r="AE4806">
        <v>13782000</v>
      </c>
      <c r="AF4806">
        <v>-3464000</v>
      </c>
      <c r="AG4806">
        <v>-12731000</v>
      </c>
      <c r="AH4806">
        <v>25457000</v>
      </c>
      <c r="AI4806">
        <v>-13801000</v>
      </c>
      <c r="AJ4806">
        <v>-4648000</v>
      </c>
      <c r="AK4806">
        <v>480000</v>
      </c>
      <c r="AL4806">
        <v>2620000</v>
      </c>
      <c r="AM4806">
        <v>-2031000</v>
      </c>
      <c r="AN4806">
        <v>-5581000</v>
      </c>
      <c r="AO4806">
        <v>-42771000</v>
      </c>
      <c r="AP4806">
        <v>-43208000</v>
      </c>
      <c r="AQ4806">
        <v>17857000</v>
      </c>
      <c r="AR4806">
        <v>22607000</v>
      </c>
      <c r="AS4806">
        <v>29419000</v>
      </c>
      <c r="AT4806">
        <v>47307000</v>
      </c>
      <c r="AU4806">
        <v>859000</v>
      </c>
      <c r="AV4806">
        <v>13429000</v>
      </c>
      <c r="AW4806">
        <v>90994000</v>
      </c>
    </row>
    <row r="4807" spans="1:49">
      <c r="A4807" s="1" t="s">
        <v>535</v>
      </c>
      <c r="B4807" s="1" t="s">
        <v>536</v>
      </c>
      <c r="C4807" s="1" t="s">
        <v>257</v>
      </c>
      <c r="D4807" s="1" t="s">
        <v>258</v>
      </c>
      <c r="E4807">
        <v>-1425000</v>
      </c>
      <c r="F4807">
        <v>1883000</v>
      </c>
      <c r="G4807">
        <v>14380000</v>
      </c>
      <c r="H4807">
        <v>14671000</v>
      </c>
      <c r="I4807">
        <v>4525000</v>
      </c>
      <c r="J4807">
        <v>5386000</v>
      </c>
      <c r="K4807">
        <v>8421000</v>
      </c>
      <c r="L4807">
        <v>19962000</v>
      </c>
      <c r="M4807">
        <v>3497000</v>
      </c>
      <c r="N4807">
        <v>12451000</v>
      </c>
      <c r="O4807">
        <v>23774000</v>
      </c>
      <c r="P4807">
        <v>26910000</v>
      </c>
      <c r="Q4807">
        <v>13310000</v>
      </c>
      <c r="R4807">
        <v>11972000</v>
      </c>
      <c r="S4807">
        <v>22373000</v>
      </c>
      <c r="T4807">
        <v>35955000</v>
      </c>
      <c r="U4807">
        <v>63197000</v>
      </c>
      <c r="V4807">
        <v>73297000</v>
      </c>
      <c r="W4807">
        <v>77768000</v>
      </c>
      <c r="X4807">
        <v>47671000</v>
      </c>
      <c r="Y4807">
        <v>96276000</v>
      </c>
      <c r="Z4807">
        <v>88165000</v>
      </c>
      <c r="AA4807">
        <v>34170000</v>
      </c>
      <c r="AB4807">
        <v>44415000</v>
      </c>
      <c r="AC4807">
        <v>28202000</v>
      </c>
      <c r="AD4807">
        <v>26526000</v>
      </c>
      <c r="AE4807">
        <v>21680000</v>
      </c>
      <c r="AF4807">
        <v>-172000</v>
      </c>
      <c r="AG4807">
        <v>-15579000</v>
      </c>
      <c r="AH4807">
        <v>-6227000</v>
      </c>
      <c r="AI4807">
        <v>4290000</v>
      </c>
      <c r="AJ4807">
        <v>-12360000</v>
      </c>
      <c r="AK4807">
        <v>451000</v>
      </c>
      <c r="AL4807">
        <v>-124000</v>
      </c>
      <c r="AM4807">
        <v>-7456000</v>
      </c>
      <c r="AN4807">
        <v>-864000</v>
      </c>
      <c r="AO4807">
        <v>-63537000</v>
      </c>
      <c r="AP4807">
        <v>-58836000</v>
      </c>
      <c r="AQ4807">
        <v>-15538000</v>
      </c>
      <c r="AR4807">
        <v>7310000</v>
      </c>
      <c r="AS4807">
        <v>16983000</v>
      </c>
      <c r="AT4807">
        <v>16077000</v>
      </c>
      <c r="AU4807">
        <v>14343000</v>
      </c>
      <c r="AV4807">
        <v>16243000</v>
      </c>
      <c r="AW4807">
        <v>84112000</v>
      </c>
    </row>
    <row r="4808" spans="1:49">
      <c r="A4808" s="1" t="s">
        <v>535</v>
      </c>
      <c r="B4808" s="1" t="s">
        <v>536</v>
      </c>
      <c r="C4808" s="1" t="s">
        <v>259</v>
      </c>
      <c r="D4808" s="1" t="s">
        <v>26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</row>
    <row r="4809" spans="1:49">
      <c r="A4809" s="1" t="s">
        <v>535</v>
      </c>
      <c r="B4809" s="1" t="s">
        <v>536</v>
      </c>
      <c r="C4809" s="1" t="s">
        <v>261</v>
      </c>
      <c r="D4809" s="1" t="s">
        <v>262</v>
      </c>
      <c r="E4809">
        <v>-1425000</v>
      </c>
      <c r="F4809">
        <v>1883000</v>
      </c>
      <c r="G4809">
        <v>14380000</v>
      </c>
      <c r="H4809">
        <v>14671000</v>
      </c>
      <c r="I4809">
        <v>4525000</v>
      </c>
      <c r="J4809">
        <v>5386000</v>
      </c>
      <c r="K4809">
        <v>8421000</v>
      </c>
      <c r="L4809">
        <v>19962000</v>
      </c>
      <c r="M4809">
        <v>3497000</v>
      </c>
      <c r="N4809">
        <v>12451000</v>
      </c>
      <c r="O4809">
        <v>23774000</v>
      </c>
      <c r="P4809">
        <v>26910000</v>
      </c>
      <c r="Q4809">
        <v>13310000</v>
      </c>
      <c r="R4809">
        <v>11972000</v>
      </c>
      <c r="S4809">
        <v>22373000</v>
      </c>
      <c r="T4809">
        <v>35955000</v>
      </c>
      <c r="U4809">
        <v>63197000</v>
      </c>
      <c r="V4809">
        <v>73297000</v>
      </c>
      <c r="W4809">
        <v>77768000</v>
      </c>
      <c r="X4809">
        <v>47671000</v>
      </c>
      <c r="Y4809">
        <v>96276000</v>
      </c>
      <c r="Z4809">
        <v>88165000</v>
      </c>
      <c r="AA4809">
        <v>34170000</v>
      </c>
      <c r="AB4809">
        <v>44415000</v>
      </c>
      <c r="AC4809">
        <v>28202000</v>
      </c>
      <c r="AD4809">
        <v>26526000</v>
      </c>
      <c r="AE4809">
        <v>21680000</v>
      </c>
      <c r="AF4809">
        <v>-172000</v>
      </c>
      <c r="AG4809">
        <v>-15579000</v>
      </c>
      <c r="AH4809">
        <v>-6227000</v>
      </c>
      <c r="AI4809">
        <v>4290000</v>
      </c>
      <c r="AJ4809">
        <v>-12360000</v>
      </c>
      <c r="AK4809">
        <v>451000</v>
      </c>
      <c r="AL4809">
        <v>-124000</v>
      </c>
      <c r="AM4809">
        <v>-7456000</v>
      </c>
      <c r="AN4809">
        <v>-864000</v>
      </c>
      <c r="AO4809">
        <v>-63537000</v>
      </c>
      <c r="AP4809">
        <v>-58836000</v>
      </c>
      <c r="AQ4809">
        <v>-15538000</v>
      </c>
      <c r="AR4809">
        <v>7310000</v>
      </c>
      <c r="AS4809">
        <v>16983000</v>
      </c>
      <c r="AT4809">
        <v>16077000</v>
      </c>
      <c r="AU4809">
        <v>14343000</v>
      </c>
      <c r="AV4809">
        <v>16243000</v>
      </c>
      <c r="AW4809">
        <v>84112000</v>
      </c>
    </row>
    <row r="4810" spans="1:49">
      <c r="A4810" s="1" t="s">
        <v>535</v>
      </c>
      <c r="B4810" s="1" t="s">
        <v>536</v>
      </c>
      <c r="C4810" s="1" t="s">
        <v>263</v>
      </c>
      <c r="D4810" s="1" t="s">
        <v>264</v>
      </c>
      <c r="E4810">
        <v>-1425000</v>
      </c>
      <c r="F4810">
        <v>3077000</v>
      </c>
      <c r="G4810">
        <v>14228000</v>
      </c>
      <c r="H4810">
        <v>14504000</v>
      </c>
      <c r="I4810">
        <v>8242000</v>
      </c>
      <c r="J4810">
        <v>8046000</v>
      </c>
      <c r="K4810">
        <v>13893000</v>
      </c>
      <c r="L4810">
        <v>29962000</v>
      </c>
      <c r="M4810">
        <v>7917000</v>
      </c>
      <c r="N4810">
        <v>16341000</v>
      </c>
      <c r="O4810">
        <v>27826000</v>
      </c>
      <c r="P4810">
        <v>39789000</v>
      </c>
      <c r="Q4810">
        <v>9979000</v>
      </c>
      <c r="R4810">
        <v>11472000</v>
      </c>
      <c r="S4810">
        <v>18752000</v>
      </c>
      <c r="T4810">
        <v>37457000</v>
      </c>
      <c r="U4810">
        <v>67985000</v>
      </c>
      <c r="V4810">
        <v>67833000</v>
      </c>
      <c r="W4810">
        <v>78823000</v>
      </c>
      <c r="X4810">
        <v>24150000</v>
      </c>
      <c r="Y4810">
        <v>94874000</v>
      </c>
      <c r="Z4810">
        <v>85436000</v>
      </c>
      <c r="AA4810">
        <v>30722000</v>
      </c>
      <c r="AB4810">
        <v>48477000</v>
      </c>
      <c r="AC4810">
        <v>21092000</v>
      </c>
      <c r="AD4810">
        <v>19342000</v>
      </c>
      <c r="AE4810">
        <v>8875000</v>
      </c>
      <c r="AF4810">
        <v>-7501000</v>
      </c>
      <c r="AG4810">
        <v>-20724000</v>
      </c>
      <c r="AH4810">
        <v>18418000</v>
      </c>
      <c r="AI4810">
        <v>-20186000</v>
      </c>
      <c r="AJ4810">
        <v>-9131000</v>
      </c>
      <c r="AK4810">
        <v>-385000</v>
      </c>
      <c r="AL4810">
        <v>1935000</v>
      </c>
      <c r="AM4810">
        <v>-5171000</v>
      </c>
      <c r="AN4810">
        <v>-6879000</v>
      </c>
      <c r="AO4810">
        <v>-61100000</v>
      </c>
      <c r="AP4810">
        <v>-63986000</v>
      </c>
      <c r="AQ4810">
        <v>11115000</v>
      </c>
      <c r="AR4810">
        <v>18974000</v>
      </c>
      <c r="AS4810">
        <v>27903000</v>
      </c>
      <c r="AT4810">
        <v>46715000</v>
      </c>
      <c r="AU4810">
        <v>-1380000</v>
      </c>
      <c r="AV4810">
        <v>12576000</v>
      </c>
      <c r="AW4810">
        <v>88100000</v>
      </c>
    </row>
    <row r="4811" spans="1:49">
      <c r="A4811" s="1" t="s">
        <v>535</v>
      </c>
      <c r="B4811" s="1" t="s">
        <v>536</v>
      </c>
      <c r="C4811" s="1" t="s">
        <v>265</v>
      </c>
      <c r="D4811" s="1" t="s">
        <v>266</v>
      </c>
      <c r="L4811">
        <v>1965974.45</v>
      </c>
      <c r="M4811">
        <v>988230.46680000005</v>
      </c>
      <c r="O4811">
        <v>37864.524899999997</v>
      </c>
      <c r="P4811">
        <v>11040.3122</v>
      </c>
      <c r="Q4811">
        <v>36518</v>
      </c>
      <c r="R4811">
        <v>20994</v>
      </c>
      <c r="S4811">
        <v>21152</v>
      </c>
      <c r="T4811">
        <v>21310</v>
      </c>
      <c r="U4811">
        <v>21468</v>
      </c>
      <c r="V4811">
        <v>21627</v>
      </c>
      <c r="W4811">
        <v>21785</v>
      </c>
      <c r="X4811">
        <v>21943</v>
      </c>
      <c r="Y4811">
        <v>80804</v>
      </c>
      <c r="Z4811">
        <v>141790</v>
      </c>
      <c r="AA4811">
        <v>150355</v>
      </c>
      <c r="AB4811">
        <v>158919</v>
      </c>
    </row>
    <row r="4812" spans="1:49">
      <c r="A4812" s="1" t="s">
        <v>535</v>
      </c>
      <c r="B4812" s="1" t="s">
        <v>536</v>
      </c>
      <c r="C4812" s="1" t="s">
        <v>267</v>
      </c>
      <c r="D4812" s="1" t="s">
        <v>268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</row>
    <row r="4813" spans="1:49">
      <c r="A4813" s="1" t="s">
        <v>535</v>
      </c>
      <c r="B4813" s="1" t="s">
        <v>536</v>
      </c>
      <c r="C4813" s="1" t="s">
        <v>269</v>
      </c>
      <c r="D4813" s="1" t="s">
        <v>27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</row>
    <row r="4814" spans="1:49">
      <c r="A4814" s="1" t="s">
        <v>535</v>
      </c>
      <c r="B4814" s="1" t="s">
        <v>536</v>
      </c>
      <c r="C4814" s="1" t="s">
        <v>271</v>
      </c>
      <c r="D4814" s="1" t="s">
        <v>272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</row>
    <row r="4815" spans="1:49">
      <c r="A4815" s="1" t="s">
        <v>535</v>
      </c>
      <c r="B4815" s="1" t="s">
        <v>536</v>
      </c>
      <c r="C4815" s="1" t="s">
        <v>273</v>
      </c>
      <c r="D4815" s="1" t="s">
        <v>274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</row>
    <row r="4816" spans="1:49">
      <c r="A4816" s="1" t="s">
        <v>535</v>
      </c>
      <c r="B4816" s="1" t="s">
        <v>536</v>
      </c>
      <c r="C4816" s="1" t="s">
        <v>275</v>
      </c>
      <c r="D4816" s="1" t="s">
        <v>276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</row>
    <row r="4817" spans="1:59">
      <c r="A4817" s="1" t="s">
        <v>535</v>
      </c>
      <c r="B4817" s="1" t="s">
        <v>536</v>
      </c>
      <c r="C4817" s="1" t="s">
        <v>277</v>
      </c>
      <c r="D4817" s="1" t="s">
        <v>278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</row>
    <row r="4818" spans="1:59">
      <c r="A4818" s="1" t="s">
        <v>535</v>
      </c>
      <c r="B4818" s="1" t="s">
        <v>536</v>
      </c>
      <c r="C4818" s="1" t="s">
        <v>279</v>
      </c>
      <c r="D4818" s="1" t="s">
        <v>28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</row>
    <row r="4819" spans="1:59">
      <c r="A4819" s="1" t="s">
        <v>535</v>
      </c>
      <c r="B4819" s="1" t="s">
        <v>536</v>
      </c>
      <c r="C4819" s="1" t="s">
        <v>281</v>
      </c>
      <c r="D4819" s="1" t="s">
        <v>282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</row>
    <row r="4820" spans="1:59">
      <c r="A4820" s="1" t="s">
        <v>535</v>
      </c>
      <c r="B4820" s="1" t="s">
        <v>536</v>
      </c>
      <c r="C4820" s="1" t="s">
        <v>283</v>
      </c>
      <c r="D4820" s="1" t="s">
        <v>284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</row>
    <row r="4821" spans="1:59">
      <c r="A4821" s="1" t="s">
        <v>535</v>
      </c>
      <c r="B4821" s="1" t="s">
        <v>536</v>
      </c>
      <c r="C4821" s="1" t="s">
        <v>285</v>
      </c>
      <c r="D4821" s="1" t="s">
        <v>286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</row>
    <row r="4822" spans="1:59">
      <c r="A4822" s="1" t="s">
        <v>535</v>
      </c>
      <c r="B4822" s="1" t="s">
        <v>536</v>
      </c>
      <c r="C4822" s="1" t="s">
        <v>287</v>
      </c>
      <c r="D4822" s="1" t="s">
        <v>288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</row>
    <row r="4823" spans="1:59">
      <c r="A4823" s="1" t="s">
        <v>535</v>
      </c>
      <c r="B4823" s="1" t="s">
        <v>536</v>
      </c>
      <c r="C4823" s="1" t="s">
        <v>289</v>
      </c>
      <c r="D4823" s="1" t="s">
        <v>29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</row>
    <row r="4824" spans="1:59">
      <c r="A4824" s="1" t="s">
        <v>535</v>
      </c>
      <c r="B4824" s="1" t="s">
        <v>536</v>
      </c>
      <c r="C4824" s="1" t="s">
        <v>291</v>
      </c>
      <c r="D4824" s="1" t="s">
        <v>292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</row>
    <row r="4825" spans="1:59">
      <c r="A4825" s="1" t="s">
        <v>535</v>
      </c>
      <c r="B4825" s="1" t="s">
        <v>536</v>
      </c>
      <c r="C4825" s="1" t="s">
        <v>293</v>
      </c>
      <c r="D4825" s="1" t="s">
        <v>294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</row>
    <row r="4826" spans="1:59">
      <c r="A4826" s="1" t="s">
        <v>535</v>
      </c>
      <c r="B4826" s="1" t="s">
        <v>536</v>
      </c>
      <c r="C4826" s="1" t="s">
        <v>295</v>
      </c>
      <c r="D4826" s="1" t="s">
        <v>296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</row>
    <row r="4827" spans="1:59">
      <c r="A4827" s="1" t="s">
        <v>535</v>
      </c>
      <c r="B4827" s="1" t="s">
        <v>536</v>
      </c>
      <c r="C4827" s="1" t="s">
        <v>297</v>
      </c>
      <c r="D4827" s="1" t="s">
        <v>298</v>
      </c>
      <c r="E4827">
        <v>1051000</v>
      </c>
      <c r="F4827">
        <v>505000</v>
      </c>
      <c r="G4827">
        <v>291000</v>
      </c>
      <c r="H4827">
        <v>1540000</v>
      </c>
      <c r="I4827">
        <v>1287000</v>
      </c>
      <c r="J4827">
        <v>1706000</v>
      </c>
      <c r="K4827">
        <v>851000</v>
      </c>
      <c r="L4827">
        <v>2248000</v>
      </c>
      <c r="M4827">
        <v>193000</v>
      </c>
      <c r="N4827">
        <v>79000</v>
      </c>
      <c r="O4827">
        <v>38000</v>
      </c>
      <c r="P4827">
        <v>916000</v>
      </c>
      <c r="Q4827">
        <v>1185000</v>
      </c>
      <c r="R4827">
        <v>8660000</v>
      </c>
      <c r="S4827">
        <v>7150000</v>
      </c>
      <c r="T4827">
        <v>2385000</v>
      </c>
      <c r="U4827">
        <v>4306000</v>
      </c>
      <c r="V4827">
        <v>6136000</v>
      </c>
      <c r="W4827">
        <v>1970000</v>
      </c>
      <c r="X4827">
        <v>2574000</v>
      </c>
      <c r="Y4827">
        <v>3790000</v>
      </c>
      <c r="Z4827">
        <v>234000</v>
      </c>
      <c r="AA4827">
        <v>242000</v>
      </c>
      <c r="AB4827">
        <v>1000</v>
      </c>
      <c r="AC4827">
        <v>1001000</v>
      </c>
      <c r="AD4827">
        <v>0</v>
      </c>
      <c r="AE4827">
        <v>0</v>
      </c>
      <c r="AF4827">
        <v>11000</v>
      </c>
      <c r="AG4827">
        <v>52000</v>
      </c>
      <c r="AH4827">
        <v>588000</v>
      </c>
      <c r="AI4827">
        <v>517000</v>
      </c>
      <c r="AJ4827">
        <v>2019000</v>
      </c>
      <c r="AK4827">
        <v>0</v>
      </c>
      <c r="AL4827">
        <v>124000</v>
      </c>
      <c r="AM4827">
        <v>4516000</v>
      </c>
      <c r="AN4827">
        <v>0</v>
      </c>
      <c r="AO4827">
        <v>0</v>
      </c>
      <c r="AP4827">
        <v>0</v>
      </c>
      <c r="AQ4827">
        <v>1774000</v>
      </c>
      <c r="AR4827">
        <v>2372000</v>
      </c>
      <c r="AS4827">
        <v>1044000</v>
      </c>
      <c r="AT4827">
        <v>699000</v>
      </c>
      <c r="AU4827">
        <v>204000</v>
      </c>
      <c r="AV4827">
        <v>1219000</v>
      </c>
      <c r="AW4827">
        <v>1061000</v>
      </c>
      <c r="AX4827">
        <v>11883000</v>
      </c>
      <c r="AY4827">
        <v>11883000</v>
      </c>
      <c r="AZ4827">
        <v>9934000</v>
      </c>
      <c r="BA4827">
        <v>9684000</v>
      </c>
      <c r="BB4827">
        <v>10338000</v>
      </c>
      <c r="BC4827">
        <v>12299000</v>
      </c>
      <c r="BD4827">
        <v>13933000</v>
      </c>
      <c r="BE4827">
        <v>11318000</v>
      </c>
      <c r="BF4827">
        <v>11065000</v>
      </c>
      <c r="BG4827">
        <v>8774000</v>
      </c>
    </row>
    <row r="4828" spans="1:59">
      <c r="A4828" s="1" t="s">
        <v>535</v>
      </c>
      <c r="B4828" s="1" t="s">
        <v>536</v>
      </c>
      <c r="C4828" s="1" t="s">
        <v>299</v>
      </c>
      <c r="D4828" s="1" t="s">
        <v>300</v>
      </c>
      <c r="E4828">
        <v>1263000</v>
      </c>
      <c r="F4828">
        <v>923000</v>
      </c>
      <c r="G4828">
        <v>4356000</v>
      </c>
      <c r="H4828">
        <v>1777000</v>
      </c>
      <c r="I4828">
        <v>1754000</v>
      </c>
      <c r="J4828">
        <v>8572000</v>
      </c>
      <c r="K4828">
        <v>9589000</v>
      </c>
      <c r="L4828">
        <v>10967000</v>
      </c>
      <c r="M4828">
        <v>1702000</v>
      </c>
      <c r="N4828">
        <v>1305000</v>
      </c>
      <c r="O4828">
        <v>11463000</v>
      </c>
      <c r="P4828">
        <v>18176000</v>
      </c>
      <c r="Q4828">
        <v>9470000</v>
      </c>
      <c r="R4828">
        <v>13560000</v>
      </c>
      <c r="S4828">
        <v>12259000</v>
      </c>
      <c r="T4828">
        <v>20945000</v>
      </c>
      <c r="U4828">
        <v>33064000</v>
      </c>
      <c r="V4828">
        <v>43450000</v>
      </c>
      <c r="W4828">
        <v>36563000</v>
      </c>
      <c r="X4828">
        <v>10873000</v>
      </c>
      <c r="Y4828">
        <v>17581000</v>
      </c>
      <c r="Z4828">
        <v>52881000</v>
      </c>
      <c r="AA4828">
        <v>13290000</v>
      </c>
      <c r="AB4828">
        <v>1814700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14898000</v>
      </c>
      <c r="AS4828">
        <v>14160000</v>
      </c>
      <c r="AT4828">
        <v>9406000</v>
      </c>
      <c r="AU4828">
        <v>9498000</v>
      </c>
      <c r="AV4828">
        <v>19146000</v>
      </c>
      <c r="AW4828">
        <v>59517000</v>
      </c>
      <c r="AX4828">
        <v>2045000</v>
      </c>
      <c r="AY4828">
        <v>3031000</v>
      </c>
      <c r="AZ4828">
        <v>1990000</v>
      </c>
      <c r="BA4828">
        <v>1302000</v>
      </c>
      <c r="BB4828">
        <v>744000</v>
      </c>
      <c r="BC4828">
        <v>372000</v>
      </c>
      <c r="BD4828">
        <v>186000</v>
      </c>
      <c r="BE4828">
        <v>0</v>
      </c>
      <c r="BF4828">
        <v>0</v>
      </c>
      <c r="BG4828">
        <v>0</v>
      </c>
    </row>
    <row r="4829" spans="1:59">
      <c r="A4829" s="1" t="s">
        <v>535</v>
      </c>
      <c r="B4829" s="1" t="s">
        <v>536</v>
      </c>
      <c r="C4829" s="1" t="s">
        <v>301</v>
      </c>
      <c r="D4829" s="1" t="s">
        <v>302</v>
      </c>
      <c r="E4829">
        <v>17687000</v>
      </c>
      <c r="F4829">
        <v>19309000</v>
      </c>
      <c r="G4829">
        <v>16206000</v>
      </c>
      <c r="H4829">
        <v>18268000</v>
      </c>
      <c r="I4829">
        <v>20127000</v>
      </c>
      <c r="J4829">
        <v>27469000</v>
      </c>
      <c r="K4829">
        <v>35482000</v>
      </c>
      <c r="L4829">
        <v>45586000</v>
      </c>
      <c r="M4829">
        <v>28369000</v>
      </c>
      <c r="N4829">
        <v>28308000</v>
      </c>
      <c r="O4829">
        <v>44940000</v>
      </c>
      <c r="P4829">
        <v>78984000</v>
      </c>
      <c r="Q4829">
        <v>95678000</v>
      </c>
      <c r="R4829">
        <v>98653000</v>
      </c>
      <c r="S4829">
        <v>98091000</v>
      </c>
      <c r="T4829">
        <v>139425000</v>
      </c>
      <c r="U4829">
        <v>189697000</v>
      </c>
      <c r="V4829">
        <v>262917000</v>
      </c>
      <c r="W4829">
        <v>268278000</v>
      </c>
      <c r="X4829">
        <v>265738000</v>
      </c>
      <c r="Y4829">
        <v>147027000</v>
      </c>
      <c r="Z4829">
        <v>198599000</v>
      </c>
      <c r="AA4829">
        <v>204050000</v>
      </c>
      <c r="AB4829">
        <v>217090000</v>
      </c>
      <c r="AC4829">
        <v>191588000</v>
      </c>
      <c r="AD4829">
        <v>199375000</v>
      </c>
      <c r="AE4829">
        <v>190965000</v>
      </c>
      <c r="AF4829">
        <v>183378000</v>
      </c>
      <c r="AG4829">
        <v>185457000</v>
      </c>
      <c r="AH4829">
        <v>186442000</v>
      </c>
      <c r="AI4829">
        <v>181452000</v>
      </c>
      <c r="AJ4829">
        <v>175378000</v>
      </c>
      <c r="AK4829">
        <v>364970000</v>
      </c>
      <c r="AL4829">
        <v>222534000</v>
      </c>
      <c r="AM4829">
        <v>214806000</v>
      </c>
      <c r="AN4829">
        <v>214811000</v>
      </c>
      <c r="AO4829">
        <v>221363000</v>
      </c>
      <c r="AP4829">
        <v>223496000</v>
      </c>
      <c r="AQ4829">
        <v>221196000</v>
      </c>
      <c r="AR4829">
        <v>209677000</v>
      </c>
      <c r="AS4829">
        <v>284024000</v>
      </c>
      <c r="AT4829">
        <v>208995000</v>
      </c>
      <c r="AU4829">
        <v>219014000</v>
      </c>
      <c r="AV4829">
        <v>238755000</v>
      </c>
      <c r="AW4829">
        <v>300868000</v>
      </c>
    </row>
    <row r="4830" spans="1:59">
      <c r="A4830" s="1" t="s">
        <v>535</v>
      </c>
      <c r="B4830" s="1" t="s">
        <v>536</v>
      </c>
      <c r="C4830" s="1" t="s">
        <v>303</v>
      </c>
      <c r="D4830" s="1" t="s">
        <v>304</v>
      </c>
      <c r="E4830">
        <v>303000</v>
      </c>
      <c r="F4830">
        <v>224000</v>
      </c>
      <c r="G4830">
        <v>195000</v>
      </c>
      <c r="H4830">
        <v>422000</v>
      </c>
      <c r="I4830">
        <v>495000</v>
      </c>
      <c r="J4830">
        <v>601000</v>
      </c>
      <c r="K4830">
        <v>210000</v>
      </c>
      <c r="L4830">
        <v>573000</v>
      </c>
      <c r="M4830">
        <v>114000</v>
      </c>
      <c r="N4830">
        <v>97000</v>
      </c>
      <c r="O4830">
        <v>23000</v>
      </c>
      <c r="P4830">
        <v>199000</v>
      </c>
      <c r="Q4830">
        <v>1617000</v>
      </c>
      <c r="R4830">
        <v>5452000</v>
      </c>
      <c r="S4830">
        <v>4370000</v>
      </c>
      <c r="T4830">
        <v>4367000</v>
      </c>
      <c r="U4830">
        <v>6036000</v>
      </c>
      <c r="V4830">
        <v>5460000</v>
      </c>
      <c r="W4830">
        <v>3970000</v>
      </c>
      <c r="X4830">
        <v>3684000</v>
      </c>
      <c r="Y4830">
        <v>3067000</v>
      </c>
      <c r="Z4830">
        <v>315000</v>
      </c>
      <c r="AA4830">
        <v>2889000</v>
      </c>
      <c r="AB4830">
        <v>128000</v>
      </c>
      <c r="AC4830">
        <v>108000</v>
      </c>
      <c r="AD4830">
        <v>0</v>
      </c>
      <c r="AE4830">
        <v>125000</v>
      </c>
      <c r="AF4830">
        <v>0</v>
      </c>
      <c r="AG4830">
        <v>356000</v>
      </c>
      <c r="AH4830">
        <v>942000</v>
      </c>
      <c r="AI4830">
        <v>869000</v>
      </c>
      <c r="AJ4830">
        <v>959000</v>
      </c>
      <c r="AK4830">
        <v>0</v>
      </c>
      <c r="AL4830">
        <v>0</v>
      </c>
      <c r="AM4830">
        <v>2141000</v>
      </c>
      <c r="AN4830">
        <v>1000</v>
      </c>
      <c r="AO4830">
        <v>0</v>
      </c>
      <c r="AP4830">
        <v>0</v>
      </c>
      <c r="AQ4830">
        <v>1707000</v>
      </c>
      <c r="AR4830">
        <v>669000</v>
      </c>
      <c r="AS4830">
        <v>1085000</v>
      </c>
      <c r="AT4830">
        <v>129000</v>
      </c>
      <c r="AU4830">
        <v>1507000</v>
      </c>
      <c r="AV4830">
        <v>186000</v>
      </c>
      <c r="AW4830">
        <v>2366000</v>
      </c>
      <c r="AX4830">
        <v>1249000</v>
      </c>
      <c r="AY4830">
        <v>1180000</v>
      </c>
      <c r="AZ4830">
        <v>1114000</v>
      </c>
      <c r="BA4830">
        <v>1068000</v>
      </c>
      <c r="BB4830">
        <v>1024000</v>
      </c>
      <c r="BC4830">
        <v>974000</v>
      </c>
      <c r="BD4830">
        <v>920000</v>
      </c>
      <c r="BE4830">
        <v>867000</v>
      </c>
      <c r="BF4830">
        <v>811000</v>
      </c>
      <c r="BG4830">
        <v>756000</v>
      </c>
    </row>
    <row r="4831" spans="1:59">
      <c r="A4831" s="1" t="s">
        <v>535</v>
      </c>
      <c r="B4831" s="1" t="s">
        <v>536</v>
      </c>
      <c r="C4831" s="1" t="s">
        <v>305</v>
      </c>
      <c r="D4831" s="1" t="s">
        <v>306</v>
      </c>
      <c r="E4831">
        <v>-91000</v>
      </c>
      <c r="F4831">
        <v>194000</v>
      </c>
      <c r="G4831">
        <v>3870000</v>
      </c>
      <c r="H4831">
        <v>-185000</v>
      </c>
      <c r="I4831">
        <v>-28000</v>
      </c>
      <c r="J4831">
        <v>6265000</v>
      </c>
      <c r="K4831">
        <v>8528000</v>
      </c>
      <c r="L4831">
        <v>8146000</v>
      </c>
      <c r="M4831">
        <v>1395000</v>
      </c>
      <c r="N4831">
        <v>1129000</v>
      </c>
      <c r="O4831">
        <v>11402000</v>
      </c>
      <c r="P4831">
        <v>17061000</v>
      </c>
      <c r="Q4831">
        <v>6668000</v>
      </c>
      <c r="R4831">
        <v>-552000</v>
      </c>
      <c r="S4831">
        <v>739000</v>
      </c>
      <c r="T4831">
        <v>14193000</v>
      </c>
      <c r="U4831">
        <v>22722000</v>
      </c>
      <c r="V4831">
        <v>31854000</v>
      </c>
      <c r="W4831">
        <v>30623000</v>
      </c>
      <c r="X4831">
        <v>4615000</v>
      </c>
      <c r="Y4831">
        <v>10724000</v>
      </c>
      <c r="Z4831">
        <v>52332000</v>
      </c>
      <c r="AA4831">
        <v>10159000</v>
      </c>
      <c r="AB4831">
        <v>18018000</v>
      </c>
      <c r="AC4831">
        <v>-1109000</v>
      </c>
      <c r="AD4831">
        <v>0</v>
      </c>
      <c r="AE4831">
        <v>-125000</v>
      </c>
      <c r="AF4831">
        <v>-11000</v>
      </c>
      <c r="AG4831">
        <v>-408000</v>
      </c>
      <c r="AH4831">
        <v>-1530000</v>
      </c>
      <c r="AI4831">
        <v>-1386000</v>
      </c>
      <c r="AJ4831">
        <v>-2978000</v>
      </c>
      <c r="AK4831">
        <v>0</v>
      </c>
      <c r="AL4831">
        <v>-124000</v>
      </c>
      <c r="AM4831">
        <v>-6657000</v>
      </c>
      <c r="AN4831">
        <v>-1000</v>
      </c>
      <c r="AO4831">
        <v>0</v>
      </c>
      <c r="AP4831">
        <v>0</v>
      </c>
      <c r="AQ4831">
        <v>-3481000</v>
      </c>
      <c r="AR4831">
        <v>11857000</v>
      </c>
      <c r="AS4831">
        <v>12031000</v>
      </c>
      <c r="AT4831">
        <v>8578000</v>
      </c>
      <c r="AU4831">
        <v>7787000</v>
      </c>
      <c r="AV4831">
        <v>17741000</v>
      </c>
      <c r="AW4831">
        <v>56090000</v>
      </c>
    </row>
    <row r="4832" spans="1:59">
      <c r="A4832" s="1" t="s">
        <v>535</v>
      </c>
      <c r="B4832" s="1" t="s">
        <v>536</v>
      </c>
      <c r="C4832" s="1" t="s">
        <v>307</v>
      </c>
      <c r="D4832" s="1" t="s">
        <v>308</v>
      </c>
      <c r="E4832">
        <v>1354000</v>
      </c>
      <c r="F4832">
        <v>729000</v>
      </c>
      <c r="G4832">
        <v>486000</v>
      </c>
      <c r="H4832">
        <v>1962000</v>
      </c>
      <c r="I4832">
        <v>1782000</v>
      </c>
      <c r="J4832">
        <v>2307000</v>
      </c>
      <c r="K4832">
        <v>1061000</v>
      </c>
      <c r="L4832">
        <v>2821000</v>
      </c>
      <c r="M4832">
        <v>307000</v>
      </c>
      <c r="N4832">
        <v>176000</v>
      </c>
      <c r="O4832">
        <v>61000</v>
      </c>
      <c r="P4832">
        <v>1115000</v>
      </c>
      <c r="Q4832">
        <v>2802000</v>
      </c>
      <c r="R4832">
        <v>14112000</v>
      </c>
      <c r="S4832">
        <v>11520000</v>
      </c>
      <c r="T4832">
        <v>6752000</v>
      </c>
      <c r="U4832">
        <v>10342000</v>
      </c>
      <c r="V4832">
        <v>11596000</v>
      </c>
      <c r="W4832">
        <v>5940000</v>
      </c>
      <c r="X4832">
        <v>6258000</v>
      </c>
      <c r="Y4832">
        <v>6857000</v>
      </c>
      <c r="Z4832">
        <v>549000</v>
      </c>
      <c r="AA4832">
        <v>3131000</v>
      </c>
      <c r="AB4832">
        <v>129000</v>
      </c>
      <c r="AC4832">
        <v>1109000</v>
      </c>
      <c r="AD4832">
        <v>0</v>
      </c>
      <c r="AE4832">
        <v>125000</v>
      </c>
      <c r="AF4832">
        <v>11000</v>
      </c>
      <c r="AG4832">
        <v>408000</v>
      </c>
      <c r="AH4832">
        <v>1530000</v>
      </c>
      <c r="AI4832">
        <v>1386000</v>
      </c>
      <c r="AJ4832">
        <v>2978000</v>
      </c>
      <c r="AK4832">
        <v>0</v>
      </c>
      <c r="AL4832">
        <v>124000</v>
      </c>
      <c r="AM4832">
        <v>6657000</v>
      </c>
      <c r="AN4832">
        <v>1000</v>
      </c>
      <c r="AO4832">
        <v>0</v>
      </c>
      <c r="AP4832">
        <v>0</v>
      </c>
      <c r="AQ4832">
        <v>3481000</v>
      </c>
      <c r="AR4832">
        <v>3041000</v>
      </c>
      <c r="AS4832">
        <v>2129000</v>
      </c>
      <c r="AT4832">
        <v>828000</v>
      </c>
      <c r="AU4832">
        <v>1711000</v>
      </c>
      <c r="AV4832">
        <v>1405000</v>
      </c>
      <c r="AW4832">
        <v>3427000</v>
      </c>
    </row>
    <row r="4833" spans="1:59">
      <c r="A4833" s="1" t="s">
        <v>535</v>
      </c>
      <c r="B4833" s="1" t="s">
        <v>536</v>
      </c>
      <c r="C4833" s="1" t="s">
        <v>309</v>
      </c>
      <c r="D4833" s="1" t="s">
        <v>310</v>
      </c>
      <c r="E4833">
        <v>475000</v>
      </c>
      <c r="F4833">
        <v>205000</v>
      </c>
      <c r="G4833">
        <v>139000</v>
      </c>
      <c r="H4833">
        <v>341000</v>
      </c>
      <c r="I4833">
        <v>426000</v>
      </c>
      <c r="J4833">
        <v>468000</v>
      </c>
      <c r="K4833">
        <v>77000</v>
      </c>
      <c r="L4833">
        <v>698000</v>
      </c>
      <c r="M4833">
        <v>78000</v>
      </c>
      <c r="N4833">
        <v>79000</v>
      </c>
      <c r="O4833">
        <v>38000</v>
      </c>
      <c r="P4833">
        <v>97000</v>
      </c>
      <c r="Q4833">
        <v>85000</v>
      </c>
      <c r="R4833">
        <v>4464000</v>
      </c>
      <c r="S4833">
        <v>4187000</v>
      </c>
      <c r="T4833">
        <v>667000</v>
      </c>
      <c r="U4833">
        <v>1003000</v>
      </c>
      <c r="V4833">
        <v>1673000</v>
      </c>
      <c r="W4833">
        <v>1314000</v>
      </c>
      <c r="X4833">
        <v>516000</v>
      </c>
      <c r="Y4833">
        <v>859000</v>
      </c>
      <c r="Z4833">
        <v>168000</v>
      </c>
      <c r="AA4833">
        <v>172000</v>
      </c>
      <c r="AB4833">
        <v>1000</v>
      </c>
      <c r="AC4833">
        <v>1001000</v>
      </c>
      <c r="AD4833">
        <v>0</v>
      </c>
      <c r="AE4833">
        <v>0</v>
      </c>
      <c r="AF4833">
        <v>0</v>
      </c>
      <c r="AG4833">
        <v>52000</v>
      </c>
      <c r="AH4833">
        <v>588000</v>
      </c>
      <c r="AI4833">
        <v>293000</v>
      </c>
      <c r="AJ4833">
        <v>1762000</v>
      </c>
      <c r="AK4833">
        <v>0</v>
      </c>
      <c r="AL4833">
        <v>0</v>
      </c>
      <c r="AM4833">
        <v>3389000</v>
      </c>
      <c r="AN4833">
        <v>0</v>
      </c>
      <c r="AO4833">
        <v>0</v>
      </c>
      <c r="AP4833">
        <v>0</v>
      </c>
      <c r="AQ4833">
        <v>1774000</v>
      </c>
      <c r="AR4833">
        <v>2372000</v>
      </c>
      <c r="AS4833">
        <v>802000</v>
      </c>
      <c r="AT4833">
        <v>699000</v>
      </c>
      <c r="AU4833">
        <v>204000</v>
      </c>
      <c r="AV4833">
        <v>1219000</v>
      </c>
      <c r="AW4833">
        <v>1061000</v>
      </c>
    </row>
    <row r="4834" spans="1:59">
      <c r="A4834" s="1" t="s">
        <v>535</v>
      </c>
      <c r="B4834" s="1" t="s">
        <v>536</v>
      </c>
      <c r="C4834" s="1" t="s">
        <v>311</v>
      </c>
      <c r="D4834" s="1" t="s">
        <v>312</v>
      </c>
      <c r="E4834">
        <v>964000</v>
      </c>
      <c r="F4834">
        <v>923000</v>
      </c>
      <c r="G4834">
        <v>1037000</v>
      </c>
      <c r="H4834">
        <v>1362000</v>
      </c>
      <c r="I4834">
        <v>1385000</v>
      </c>
      <c r="J4834">
        <v>2294000</v>
      </c>
      <c r="K4834">
        <v>3425000</v>
      </c>
      <c r="L4834">
        <v>4037000</v>
      </c>
      <c r="M4834">
        <v>680000</v>
      </c>
      <c r="N4834">
        <v>1187000</v>
      </c>
      <c r="O4834">
        <v>5538000</v>
      </c>
      <c r="P4834">
        <v>18176000</v>
      </c>
      <c r="Q4834">
        <v>9470000</v>
      </c>
      <c r="R4834">
        <v>13560000</v>
      </c>
      <c r="S4834">
        <v>12259000</v>
      </c>
      <c r="T4834">
        <v>20945000</v>
      </c>
      <c r="U4834">
        <v>22064000</v>
      </c>
      <c r="V4834">
        <v>40064000</v>
      </c>
      <c r="W4834">
        <v>28193000</v>
      </c>
      <c r="X4834">
        <v>10873000</v>
      </c>
      <c r="Y4834">
        <v>16091000</v>
      </c>
      <c r="Z4834">
        <v>52881000</v>
      </c>
      <c r="AA4834">
        <v>13290000</v>
      </c>
      <c r="AB4834">
        <v>1814700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14898000</v>
      </c>
      <c r="AS4834">
        <v>14160000</v>
      </c>
      <c r="AT4834">
        <v>9406000</v>
      </c>
      <c r="AU4834">
        <v>9498000</v>
      </c>
      <c r="AV4834">
        <v>19146000</v>
      </c>
      <c r="AW4834">
        <v>59517000</v>
      </c>
    </row>
    <row r="4835" spans="1:59">
      <c r="A4835" s="1" t="s">
        <v>535</v>
      </c>
      <c r="B4835" s="1" t="s">
        <v>536</v>
      </c>
      <c r="C4835" s="1" t="s">
        <v>313</v>
      </c>
      <c r="D4835" s="1" t="s">
        <v>314</v>
      </c>
      <c r="E4835">
        <v>14832000</v>
      </c>
      <c r="F4835">
        <v>16585000</v>
      </c>
      <c r="G4835">
        <v>10290000</v>
      </c>
      <c r="H4835">
        <v>12658000</v>
      </c>
      <c r="I4835">
        <v>14899000</v>
      </c>
      <c r="J4835">
        <v>15632000</v>
      </c>
      <c r="K4835">
        <v>20295000</v>
      </c>
      <c r="L4835">
        <v>25607000</v>
      </c>
      <c r="M4835">
        <v>10719000</v>
      </c>
      <c r="N4835">
        <v>12016000</v>
      </c>
      <c r="O4835">
        <v>16969000</v>
      </c>
      <c r="P4835">
        <v>33574000</v>
      </c>
      <c r="Q4835">
        <v>39469000</v>
      </c>
      <c r="R4835">
        <v>42807000</v>
      </c>
      <c r="S4835">
        <v>46209000</v>
      </c>
      <c r="T4835">
        <v>72729000</v>
      </c>
      <c r="U4835">
        <v>102720000</v>
      </c>
      <c r="V4835">
        <v>162630000</v>
      </c>
      <c r="W4835">
        <v>179445000</v>
      </c>
      <c r="X4835">
        <v>183302000</v>
      </c>
      <c r="Y4835">
        <v>81498000</v>
      </c>
      <c r="Z4835">
        <v>134174000</v>
      </c>
      <c r="AA4835">
        <v>142882000</v>
      </c>
      <c r="AB4835">
        <v>158641000</v>
      </c>
      <c r="AC4835">
        <v>142584000</v>
      </c>
      <c r="AD4835">
        <v>142635000</v>
      </c>
      <c r="AE4835">
        <v>136903000</v>
      </c>
      <c r="AF4835">
        <v>133499000</v>
      </c>
      <c r="AG4835">
        <v>137484000</v>
      </c>
      <c r="AH4835">
        <v>145251000</v>
      </c>
      <c r="AI4835">
        <v>142763000</v>
      </c>
      <c r="AJ4835">
        <v>138422000</v>
      </c>
      <c r="AK4835">
        <v>171842000</v>
      </c>
      <c r="AL4835">
        <v>179430000</v>
      </c>
      <c r="AM4835">
        <v>180081000</v>
      </c>
      <c r="AN4835">
        <v>182983000</v>
      </c>
      <c r="AO4835">
        <v>186730000</v>
      </c>
      <c r="AP4835">
        <v>191685000</v>
      </c>
      <c r="AQ4835">
        <v>192152000</v>
      </c>
      <c r="AR4835">
        <v>183723000</v>
      </c>
      <c r="AS4835">
        <v>259850000</v>
      </c>
      <c r="AT4835">
        <v>190038000</v>
      </c>
      <c r="AU4835">
        <v>199684000</v>
      </c>
      <c r="AV4835">
        <v>218506000</v>
      </c>
      <c r="AW4835">
        <v>283041000</v>
      </c>
    </row>
    <row r="4836" spans="1:59">
      <c r="A4836" s="1" t="s">
        <v>535</v>
      </c>
      <c r="B4836" s="1" t="s">
        <v>536</v>
      </c>
      <c r="C4836" s="1" t="s">
        <v>315</v>
      </c>
      <c r="D4836" s="1" t="s">
        <v>316</v>
      </c>
      <c r="E4836">
        <v>170000</v>
      </c>
      <c r="F4836">
        <v>155000</v>
      </c>
      <c r="G4836">
        <v>143000</v>
      </c>
      <c r="H4836">
        <v>222000</v>
      </c>
      <c r="I4836">
        <v>316000</v>
      </c>
      <c r="J4836">
        <v>292000</v>
      </c>
      <c r="K4836">
        <v>128000</v>
      </c>
      <c r="L4836">
        <v>268000</v>
      </c>
      <c r="M4836">
        <v>76000</v>
      </c>
      <c r="N4836">
        <v>46000</v>
      </c>
      <c r="O4836">
        <v>6000</v>
      </c>
      <c r="P4836">
        <v>155000</v>
      </c>
      <c r="Q4836">
        <v>290000</v>
      </c>
      <c r="R4836">
        <v>427000</v>
      </c>
      <c r="S4836">
        <v>377000</v>
      </c>
      <c r="T4836">
        <v>926000</v>
      </c>
      <c r="U4836">
        <v>1824000</v>
      </c>
      <c r="V4836">
        <v>3487000</v>
      </c>
      <c r="W4836">
        <v>3526000</v>
      </c>
      <c r="X4836">
        <v>1079000</v>
      </c>
      <c r="Y4836">
        <v>1858000</v>
      </c>
      <c r="Z4836">
        <v>297000</v>
      </c>
      <c r="AA4836">
        <v>2740000</v>
      </c>
      <c r="AB4836">
        <v>5000</v>
      </c>
      <c r="AC4836">
        <v>108000</v>
      </c>
      <c r="AD4836">
        <v>0</v>
      </c>
      <c r="AE4836">
        <v>0</v>
      </c>
      <c r="AF4836">
        <v>0</v>
      </c>
      <c r="AG4836">
        <v>180000</v>
      </c>
      <c r="AH4836">
        <v>934000</v>
      </c>
      <c r="AI4836">
        <v>804000</v>
      </c>
      <c r="AJ4836">
        <v>821000</v>
      </c>
      <c r="AK4836">
        <v>0</v>
      </c>
      <c r="AL4836">
        <v>0</v>
      </c>
      <c r="AM4836">
        <v>1992000</v>
      </c>
      <c r="AN4836">
        <v>1000</v>
      </c>
      <c r="AO4836">
        <v>0</v>
      </c>
      <c r="AP4836">
        <v>0</v>
      </c>
      <c r="AQ4836">
        <v>1707000</v>
      </c>
      <c r="AR4836">
        <v>669000</v>
      </c>
      <c r="AS4836">
        <v>1055000</v>
      </c>
      <c r="AT4836">
        <v>129000</v>
      </c>
      <c r="AU4836">
        <v>1507000</v>
      </c>
      <c r="AV4836">
        <v>186000</v>
      </c>
      <c r="AW4836">
        <v>2366000</v>
      </c>
    </row>
    <row r="4837" spans="1:59">
      <c r="A4837" s="1" t="s">
        <v>535</v>
      </c>
      <c r="B4837" s="1" t="s">
        <v>536</v>
      </c>
      <c r="C4837" s="1" t="s">
        <v>317</v>
      </c>
      <c r="D4837" s="1" t="s">
        <v>318</v>
      </c>
      <c r="E4837">
        <v>489000</v>
      </c>
      <c r="F4837">
        <v>718000</v>
      </c>
      <c r="G4837">
        <v>898000</v>
      </c>
      <c r="H4837">
        <v>1021000</v>
      </c>
      <c r="I4837">
        <v>959000</v>
      </c>
      <c r="J4837">
        <v>1826000</v>
      </c>
      <c r="K4837">
        <v>3348000</v>
      </c>
      <c r="L4837">
        <v>3339000</v>
      </c>
      <c r="M4837">
        <v>602000</v>
      </c>
      <c r="N4837">
        <v>1108000</v>
      </c>
      <c r="O4837">
        <v>5500000</v>
      </c>
      <c r="P4837">
        <v>18079000</v>
      </c>
      <c r="Q4837">
        <v>9385000</v>
      </c>
      <c r="R4837">
        <v>9096000</v>
      </c>
      <c r="S4837">
        <v>8072000</v>
      </c>
      <c r="T4837">
        <v>20278000</v>
      </c>
      <c r="U4837">
        <v>21061000</v>
      </c>
      <c r="V4837">
        <v>38391000</v>
      </c>
      <c r="W4837">
        <v>26879000</v>
      </c>
      <c r="X4837">
        <v>10357000</v>
      </c>
      <c r="Y4837">
        <v>15232000</v>
      </c>
      <c r="Z4837">
        <v>52713000</v>
      </c>
      <c r="AA4837">
        <v>13118000</v>
      </c>
      <c r="AB4837">
        <v>18146000</v>
      </c>
      <c r="AC4837">
        <v>-1001000</v>
      </c>
      <c r="AD4837">
        <v>0</v>
      </c>
      <c r="AE4837">
        <v>0</v>
      </c>
      <c r="AF4837">
        <v>0</v>
      </c>
      <c r="AG4837">
        <v>-52000</v>
      </c>
      <c r="AH4837">
        <v>-588000</v>
      </c>
      <c r="AI4837">
        <v>-293000</v>
      </c>
      <c r="AJ4837">
        <v>-1762000</v>
      </c>
      <c r="AK4837">
        <v>0</v>
      </c>
      <c r="AL4837">
        <v>0</v>
      </c>
      <c r="AM4837">
        <v>-3389000</v>
      </c>
      <c r="AN4837">
        <v>0</v>
      </c>
      <c r="AO4837">
        <v>0</v>
      </c>
      <c r="AP4837">
        <v>0</v>
      </c>
      <c r="AQ4837">
        <v>-1774000</v>
      </c>
      <c r="AR4837">
        <v>12526000</v>
      </c>
      <c r="AS4837">
        <v>13358000</v>
      </c>
      <c r="AT4837">
        <v>8707000</v>
      </c>
      <c r="AU4837">
        <v>9294000</v>
      </c>
      <c r="AV4837">
        <v>17927000</v>
      </c>
      <c r="AW4837">
        <v>58456000</v>
      </c>
    </row>
    <row r="4838" spans="1:59">
      <c r="A4838" s="1" t="s">
        <v>535</v>
      </c>
      <c r="B4838" s="1" t="s">
        <v>536</v>
      </c>
      <c r="C4838" s="1" t="s">
        <v>319</v>
      </c>
      <c r="D4838" s="1" t="s">
        <v>320</v>
      </c>
      <c r="E4838">
        <v>319000</v>
      </c>
      <c r="F4838">
        <v>563000</v>
      </c>
      <c r="G4838">
        <v>755000</v>
      </c>
      <c r="H4838">
        <v>799000</v>
      </c>
      <c r="I4838">
        <v>643000</v>
      </c>
      <c r="J4838">
        <v>1534000</v>
      </c>
      <c r="K4838">
        <v>3220000</v>
      </c>
      <c r="L4838">
        <v>3071000</v>
      </c>
      <c r="M4838">
        <v>526000</v>
      </c>
      <c r="N4838">
        <v>1062000</v>
      </c>
      <c r="O4838">
        <v>5494000</v>
      </c>
      <c r="P4838">
        <v>17924000</v>
      </c>
      <c r="Q4838">
        <v>9095000</v>
      </c>
      <c r="R4838">
        <v>8669000</v>
      </c>
      <c r="S4838">
        <v>7695000</v>
      </c>
      <c r="T4838">
        <v>19352000</v>
      </c>
      <c r="U4838">
        <v>19237000</v>
      </c>
      <c r="V4838">
        <v>34904000</v>
      </c>
      <c r="W4838">
        <v>23353000</v>
      </c>
      <c r="X4838">
        <v>9278000</v>
      </c>
      <c r="Y4838">
        <v>13374000</v>
      </c>
      <c r="Z4838">
        <v>52416000</v>
      </c>
      <c r="AA4838">
        <v>10378000</v>
      </c>
      <c r="AB4838">
        <v>18141000</v>
      </c>
      <c r="AC4838">
        <v>-1109000</v>
      </c>
      <c r="AD4838">
        <v>0</v>
      </c>
      <c r="AE4838">
        <v>0</v>
      </c>
      <c r="AF4838">
        <v>0</v>
      </c>
      <c r="AG4838">
        <v>-232000</v>
      </c>
      <c r="AH4838">
        <v>-1522000</v>
      </c>
      <c r="AI4838">
        <v>-1097000</v>
      </c>
      <c r="AJ4838">
        <v>-2583000</v>
      </c>
      <c r="AK4838">
        <v>0</v>
      </c>
      <c r="AL4838">
        <v>0</v>
      </c>
      <c r="AM4838">
        <v>-5381000</v>
      </c>
      <c r="AN4838">
        <v>-1000</v>
      </c>
      <c r="AO4838">
        <v>0</v>
      </c>
      <c r="AP4838">
        <v>0</v>
      </c>
      <c r="AQ4838">
        <v>-3481000</v>
      </c>
      <c r="AR4838">
        <v>11857000</v>
      </c>
      <c r="AS4838">
        <v>12303000</v>
      </c>
      <c r="AT4838">
        <v>8578000</v>
      </c>
      <c r="AU4838">
        <v>7787000</v>
      </c>
      <c r="AV4838">
        <v>17741000</v>
      </c>
      <c r="AW4838">
        <v>56090000</v>
      </c>
    </row>
    <row r="4839" spans="1:59">
      <c r="A4839" s="1" t="s">
        <v>535</v>
      </c>
      <c r="B4839" s="1" t="s">
        <v>536</v>
      </c>
      <c r="C4839" s="1" t="s">
        <v>321</v>
      </c>
      <c r="D4839" s="1" t="s">
        <v>322</v>
      </c>
      <c r="E4839">
        <v>645000</v>
      </c>
      <c r="F4839">
        <v>360000</v>
      </c>
      <c r="G4839">
        <v>282000</v>
      </c>
      <c r="H4839">
        <v>563000</v>
      </c>
      <c r="I4839">
        <v>742000</v>
      </c>
      <c r="J4839">
        <v>760000</v>
      </c>
      <c r="K4839">
        <v>205000</v>
      </c>
      <c r="L4839">
        <v>966000</v>
      </c>
      <c r="M4839">
        <v>154000</v>
      </c>
      <c r="N4839">
        <v>125000</v>
      </c>
      <c r="O4839">
        <v>44000</v>
      </c>
      <c r="P4839">
        <v>252000</v>
      </c>
      <c r="Q4839">
        <v>375000</v>
      </c>
      <c r="R4839">
        <v>4891000</v>
      </c>
      <c r="S4839">
        <v>4564000</v>
      </c>
      <c r="T4839">
        <v>1593000</v>
      </c>
      <c r="U4839">
        <v>2827000</v>
      </c>
      <c r="V4839">
        <v>5160000</v>
      </c>
      <c r="W4839">
        <v>4840000</v>
      </c>
      <c r="X4839">
        <v>1595000</v>
      </c>
      <c r="Y4839">
        <v>2717000</v>
      </c>
      <c r="Z4839">
        <v>465000</v>
      </c>
      <c r="AA4839">
        <v>2912000</v>
      </c>
      <c r="AB4839">
        <v>6000</v>
      </c>
      <c r="AC4839">
        <v>1109000</v>
      </c>
      <c r="AD4839">
        <v>0</v>
      </c>
      <c r="AE4839">
        <v>0</v>
      </c>
      <c r="AF4839">
        <v>0</v>
      </c>
      <c r="AG4839">
        <v>232000</v>
      </c>
      <c r="AH4839">
        <v>1522000</v>
      </c>
      <c r="AI4839">
        <v>1097000</v>
      </c>
      <c r="AJ4839">
        <v>2583000</v>
      </c>
      <c r="AK4839">
        <v>0</v>
      </c>
      <c r="AL4839">
        <v>0</v>
      </c>
      <c r="AM4839">
        <v>5381000</v>
      </c>
      <c r="AN4839">
        <v>1000</v>
      </c>
      <c r="AO4839">
        <v>0</v>
      </c>
      <c r="AP4839">
        <v>0</v>
      </c>
      <c r="AQ4839">
        <v>3481000</v>
      </c>
      <c r="AR4839">
        <v>3041000</v>
      </c>
      <c r="AS4839">
        <v>1857000</v>
      </c>
      <c r="AT4839">
        <v>828000</v>
      </c>
      <c r="AU4839">
        <v>1711000</v>
      </c>
      <c r="AV4839">
        <v>1405000</v>
      </c>
      <c r="AW4839">
        <v>3427000</v>
      </c>
    </row>
    <row r="4840" spans="1:59">
      <c r="A4840" s="1" t="s">
        <v>535</v>
      </c>
      <c r="B4840" s="1" t="s">
        <v>536</v>
      </c>
      <c r="C4840" s="1" t="s">
        <v>323</v>
      </c>
      <c r="D4840" s="1" t="s">
        <v>324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</row>
    <row r="4841" spans="1:59">
      <c r="A4841" s="1" t="s">
        <v>535</v>
      </c>
      <c r="B4841" s="1" t="s">
        <v>536</v>
      </c>
      <c r="C4841" s="1" t="s">
        <v>325</v>
      </c>
      <c r="D4841" s="1" t="s">
        <v>326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</row>
    <row r="4842" spans="1:59">
      <c r="A4842" s="1" t="s">
        <v>535</v>
      </c>
      <c r="B4842" s="1" t="s">
        <v>536</v>
      </c>
      <c r="C4842" s="1" t="s">
        <v>327</v>
      </c>
      <c r="D4842" s="1" t="s">
        <v>328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</row>
    <row r="4843" spans="1:59">
      <c r="A4843" s="1" t="s">
        <v>535</v>
      </c>
      <c r="B4843" s="1" t="s">
        <v>536</v>
      </c>
      <c r="C4843" s="1" t="s">
        <v>329</v>
      </c>
      <c r="D4843" s="1" t="s">
        <v>33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</row>
    <row r="4844" spans="1:59">
      <c r="A4844" s="1" t="s">
        <v>535</v>
      </c>
      <c r="B4844" s="1" t="s">
        <v>536</v>
      </c>
      <c r="C4844" s="1" t="s">
        <v>331</v>
      </c>
      <c r="D4844" s="1" t="s">
        <v>332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</row>
    <row r="4845" spans="1:59">
      <c r="A4845" s="1" t="s">
        <v>535</v>
      </c>
      <c r="B4845" s="1" t="s">
        <v>536</v>
      </c>
      <c r="C4845" s="1" t="s">
        <v>333</v>
      </c>
      <c r="D4845" s="1" t="s">
        <v>334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</row>
    <row r="4846" spans="1:59">
      <c r="A4846" s="1" t="s">
        <v>535</v>
      </c>
      <c r="B4846" s="1" t="s">
        <v>536</v>
      </c>
      <c r="C4846" s="1" t="s">
        <v>335</v>
      </c>
      <c r="D4846" s="1" t="s">
        <v>336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</row>
    <row r="4847" spans="1:59">
      <c r="A4847" s="1" t="s">
        <v>535</v>
      </c>
      <c r="B4847" s="1" t="s">
        <v>536</v>
      </c>
      <c r="C4847" s="1" t="s">
        <v>337</v>
      </c>
      <c r="D4847" s="1" t="s">
        <v>338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</row>
    <row r="4848" spans="1:59">
      <c r="A4848" s="1" t="s">
        <v>535</v>
      </c>
      <c r="B4848" s="1" t="s">
        <v>536</v>
      </c>
      <c r="C4848" s="1" t="s">
        <v>339</v>
      </c>
      <c r="D4848" s="1" t="s">
        <v>34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</row>
    <row r="4849" spans="1:59">
      <c r="A4849" s="1" t="s">
        <v>535</v>
      </c>
      <c r="B4849" s="1" t="s">
        <v>536</v>
      </c>
      <c r="C4849" s="1" t="s">
        <v>341</v>
      </c>
      <c r="D4849" s="1" t="s">
        <v>342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</row>
    <row r="4850" spans="1:59">
      <c r="A4850" s="1" t="s">
        <v>535</v>
      </c>
      <c r="B4850" s="1" t="s">
        <v>536</v>
      </c>
      <c r="C4850" s="1" t="s">
        <v>343</v>
      </c>
      <c r="D4850" s="1" t="s">
        <v>344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</row>
    <row r="4851" spans="1:59">
      <c r="A4851" s="1" t="s">
        <v>535</v>
      </c>
      <c r="B4851" s="1" t="s">
        <v>536</v>
      </c>
      <c r="C4851" s="1" t="s">
        <v>345</v>
      </c>
      <c r="D4851" s="1" t="s">
        <v>346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</row>
    <row r="4852" spans="1:59">
      <c r="A4852" s="1" t="s">
        <v>535</v>
      </c>
      <c r="B4852" s="1" t="s">
        <v>536</v>
      </c>
      <c r="C4852" s="1" t="s">
        <v>347</v>
      </c>
      <c r="D4852" s="1" t="s">
        <v>348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</row>
    <row r="4853" spans="1:59">
      <c r="A4853" s="1" t="s">
        <v>535</v>
      </c>
      <c r="B4853" s="1" t="s">
        <v>536</v>
      </c>
      <c r="C4853" s="1" t="s">
        <v>349</v>
      </c>
      <c r="D4853" s="1" t="s">
        <v>35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</row>
    <row r="4854" spans="1:59">
      <c r="A4854" s="1" t="s">
        <v>535</v>
      </c>
      <c r="B4854" s="1" t="s">
        <v>536</v>
      </c>
      <c r="C4854" s="1" t="s">
        <v>351</v>
      </c>
      <c r="D4854" s="1" t="s">
        <v>352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</row>
    <row r="4855" spans="1:59">
      <c r="A4855" s="1" t="s">
        <v>535</v>
      </c>
      <c r="B4855" s="1" t="s">
        <v>536</v>
      </c>
      <c r="C4855" s="1" t="s">
        <v>353</v>
      </c>
      <c r="D4855" s="1" t="s">
        <v>354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</row>
    <row r="4856" spans="1:59">
      <c r="A4856" s="1" t="s">
        <v>535</v>
      </c>
      <c r="B4856" s="1" t="s">
        <v>536</v>
      </c>
      <c r="C4856" s="1" t="s">
        <v>355</v>
      </c>
      <c r="D4856" s="1" t="s">
        <v>356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</row>
    <row r="4857" spans="1:59">
      <c r="A4857" s="1" t="s">
        <v>535</v>
      </c>
      <c r="B4857" s="1" t="s">
        <v>536</v>
      </c>
      <c r="C4857" s="1" t="s">
        <v>357</v>
      </c>
      <c r="D4857" s="1" t="s">
        <v>358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</row>
    <row r="4858" spans="1:59">
      <c r="A4858" s="1" t="s">
        <v>535</v>
      </c>
      <c r="B4858" s="1" t="s">
        <v>536</v>
      </c>
      <c r="C4858" s="1" t="s">
        <v>359</v>
      </c>
      <c r="D4858" s="1" t="s">
        <v>36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</row>
    <row r="4859" spans="1:59">
      <c r="A4859" s="1" t="s">
        <v>535</v>
      </c>
      <c r="B4859" s="1" t="s">
        <v>536</v>
      </c>
      <c r="C4859" s="1" t="s">
        <v>361</v>
      </c>
      <c r="D4859" s="1" t="s">
        <v>362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</row>
    <row r="4860" spans="1:59">
      <c r="A4860" s="1" t="s">
        <v>535</v>
      </c>
      <c r="B4860" s="1" t="s">
        <v>536</v>
      </c>
      <c r="C4860" s="1" t="s">
        <v>363</v>
      </c>
      <c r="D4860" s="1" t="s">
        <v>364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96000</v>
      </c>
      <c r="P4860">
        <v>94000</v>
      </c>
      <c r="Q4860">
        <v>114000</v>
      </c>
      <c r="R4860">
        <v>133000</v>
      </c>
      <c r="S4860">
        <v>134000</v>
      </c>
      <c r="T4860">
        <v>133000</v>
      </c>
      <c r="U4860">
        <v>132000</v>
      </c>
      <c r="V4860">
        <v>110000</v>
      </c>
      <c r="W4860">
        <v>210000</v>
      </c>
      <c r="X4860">
        <v>350000</v>
      </c>
      <c r="Y4860">
        <v>480000</v>
      </c>
      <c r="Z4860">
        <v>510000</v>
      </c>
      <c r="AA4860">
        <v>835000</v>
      </c>
      <c r="AB4860">
        <v>978000</v>
      </c>
      <c r="AC4860">
        <v>1204000</v>
      </c>
      <c r="AD4860">
        <v>1295000</v>
      </c>
      <c r="AE4860">
        <v>1408000</v>
      </c>
      <c r="AF4860">
        <v>1292000</v>
      </c>
      <c r="AG4860">
        <v>3608000</v>
      </c>
      <c r="AH4860">
        <v>3902000</v>
      </c>
      <c r="AI4860">
        <v>5722000</v>
      </c>
      <c r="AJ4860">
        <v>5907000</v>
      </c>
      <c r="AK4860">
        <v>108000</v>
      </c>
      <c r="AL4860">
        <v>0</v>
      </c>
      <c r="AM4860">
        <v>0</v>
      </c>
      <c r="AN4860">
        <v>0</v>
      </c>
      <c r="AO4860">
        <v>46680000</v>
      </c>
      <c r="AP4860">
        <v>9612000</v>
      </c>
      <c r="AQ4860">
        <v>3126000</v>
      </c>
      <c r="AR4860">
        <v>1715000</v>
      </c>
      <c r="AS4860">
        <v>0</v>
      </c>
      <c r="AT4860">
        <v>0</v>
      </c>
      <c r="AU4860">
        <v>405000</v>
      </c>
      <c r="AV4860">
        <v>582000</v>
      </c>
      <c r="AW4860">
        <v>191000</v>
      </c>
    </row>
    <row r="4861" spans="1:59">
      <c r="A4861" s="1" t="s">
        <v>535</v>
      </c>
      <c r="B4861" s="1" t="s">
        <v>536</v>
      </c>
      <c r="C4861" s="1" t="s">
        <v>365</v>
      </c>
      <c r="D4861" s="1" t="s">
        <v>366</v>
      </c>
      <c r="E4861">
        <v>220000</v>
      </c>
      <c r="F4861">
        <v>2167000</v>
      </c>
      <c r="G4861">
        <v>3375000</v>
      </c>
      <c r="H4861">
        <v>1352000</v>
      </c>
      <c r="I4861">
        <v>971000</v>
      </c>
      <c r="J4861">
        <v>641000</v>
      </c>
      <c r="K4861">
        <v>219000</v>
      </c>
      <c r="L4861">
        <v>962000</v>
      </c>
      <c r="M4861">
        <v>612000</v>
      </c>
      <c r="N4861">
        <v>7121000</v>
      </c>
      <c r="O4861">
        <v>10284000</v>
      </c>
      <c r="P4861">
        <v>4451000</v>
      </c>
      <c r="Q4861">
        <v>2125000</v>
      </c>
      <c r="R4861">
        <v>3790000</v>
      </c>
      <c r="S4861">
        <v>12041000</v>
      </c>
      <c r="T4861">
        <v>10617000</v>
      </c>
      <c r="U4861">
        <v>19208000</v>
      </c>
      <c r="V4861">
        <v>28566000</v>
      </c>
      <c r="W4861">
        <v>39425000</v>
      </c>
      <c r="X4861">
        <v>22049000</v>
      </c>
      <c r="Y4861">
        <v>70382000</v>
      </c>
      <c r="Z4861">
        <v>23342000</v>
      </c>
      <c r="AA4861">
        <v>20739000</v>
      </c>
      <c r="AB4861">
        <v>23702000</v>
      </c>
      <c r="AC4861">
        <v>40108000</v>
      </c>
      <c r="AD4861">
        <v>29790000</v>
      </c>
      <c r="AE4861">
        <v>22895000</v>
      </c>
      <c r="AF4861">
        <v>4626000</v>
      </c>
      <c r="AG4861">
        <v>186000</v>
      </c>
      <c r="AH4861">
        <v>2594000</v>
      </c>
      <c r="AI4861">
        <v>12922000</v>
      </c>
      <c r="AJ4861">
        <v>398000</v>
      </c>
      <c r="AK4861">
        <v>791000</v>
      </c>
      <c r="AL4861">
        <v>0</v>
      </c>
      <c r="AM4861">
        <v>0</v>
      </c>
      <c r="AN4861">
        <v>0</v>
      </c>
      <c r="AO4861">
        <v>0</v>
      </c>
      <c r="AP4861">
        <v>3168000</v>
      </c>
      <c r="AQ4861">
        <v>1910000</v>
      </c>
      <c r="AR4861">
        <v>3824000</v>
      </c>
      <c r="AS4861">
        <v>5007000</v>
      </c>
      <c r="AT4861">
        <v>5213000</v>
      </c>
      <c r="AU4861">
        <v>4584000</v>
      </c>
      <c r="AV4861">
        <v>506000</v>
      </c>
      <c r="AW4861">
        <v>33300000</v>
      </c>
    </row>
    <row r="4862" spans="1:59">
      <c r="A4862" s="1" t="s">
        <v>535</v>
      </c>
      <c r="B4862" s="1" t="s">
        <v>536</v>
      </c>
      <c r="C4862" s="1" t="s">
        <v>367</v>
      </c>
      <c r="D4862" s="1" t="s">
        <v>368</v>
      </c>
      <c r="E4862">
        <v>220000</v>
      </c>
      <c r="F4862">
        <v>2387000</v>
      </c>
      <c r="G4862">
        <v>6053000</v>
      </c>
      <c r="H4862">
        <v>8091000</v>
      </c>
      <c r="I4862">
        <v>9062000</v>
      </c>
      <c r="J4862">
        <v>9703000</v>
      </c>
      <c r="K4862">
        <v>9922000</v>
      </c>
      <c r="L4862">
        <v>10884000</v>
      </c>
      <c r="M4862">
        <v>11496000</v>
      </c>
      <c r="N4862">
        <v>18617000</v>
      </c>
      <c r="O4862">
        <v>28804000</v>
      </c>
      <c r="P4862">
        <v>33107000</v>
      </c>
      <c r="Q4862">
        <v>34909000</v>
      </c>
      <c r="R4862">
        <v>38218000</v>
      </c>
      <c r="S4862">
        <v>49090000</v>
      </c>
      <c r="T4862">
        <v>62676000</v>
      </c>
      <c r="U4862">
        <v>86221000</v>
      </c>
      <c r="V4862">
        <v>125916000</v>
      </c>
      <c r="W4862">
        <v>160259000</v>
      </c>
      <c r="X4862">
        <v>179466000</v>
      </c>
      <c r="Y4862">
        <v>265088000</v>
      </c>
      <c r="Z4862">
        <v>290254000</v>
      </c>
      <c r="AA4862">
        <v>299538000</v>
      </c>
      <c r="AB4862">
        <v>323219000</v>
      </c>
      <c r="AC4862">
        <v>377183000</v>
      </c>
      <c r="AD4862">
        <v>414046000</v>
      </c>
      <c r="AE4862">
        <v>421988000</v>
      </c>
      <c r="AF4862">
        <v>403032000</v>
      </c>
      <c r="AG4862">
        <v>413273000</v>
      </c>
      <c r="AH4862">
        <v>403286000</v>
      </c>
      <c r="AI4862">
        <v>391288000</v>
      </c>
      <c r="AJ4862">
        <v>371667000</v>
      </c>
      <c r="AK4862">
        <v>399432000</v>
      </c>
      <c r="AL4862">
        <v>435429000</v>
      </c>
      <c r="AM4862">
        <v>454617000</v>
      </c>
      <c r="AN4862">
        <v>422698000</v>
      </c>
      <c r="AO4862">
        <v>395061000</v>
      </c>
      <c r="AP4862">
        <v>402820000</v>
      </c>
      <c r="AQ4862">
        <v>389908000</v>
      </c>
      <c r="AR4862">
        <v>9020000</v>
      </c>
      <c r="AS4862">
        <v>13922000</v>
      </c>
      <c r="AT4862">
        <v>18953000</v>
      </c>
      <c r="AU4862">
        <v>23158000</v>
      </c>
      <c r="AV4862">
        <v>23130000</v>
      </c>
      <c r="AW4862">
        <v>53126000</v>
      </c>
    </row>
    <row r="4863" spans="1:59">
      <c r="A4863" s="1" t="s">
        <v>535</v>
      </c>
      <c r="B4863" s="1" t="s">
        <v>536</v>
      </c>
      <c r="C4863" s="1" t="s">
        <v>369</v>
      </c>
      <c r="D4863" s="1" t="s">
        <v>370</v>
      </c>
      <c r="E4863">
        <v>0</v>
      </c>
      <c r="F4863">
        <v>7000</v>
      </c>
      <c r="G4863">
        <v>22000</v>
      </c>
      <c r="H4863">
        <v>36000</v>
      </c>
      <c r="I4863">
        <v>40000</v>
      </c>
      <c r="J4863">
        <v>106000</v>
      </c>
      <c r="K4863">
        <v>70000</v>
      </c>
      <c r="L4863">
        <v>93000</v>
      </c>
      <c r="M4863">
        <v>0</v>
      </c>
      <c r="N4863">
        <v>72000</v>
      </c>
      <c r="O4863">
        <v>170000</v>
      </c>
      <c r="P4863">
        <v>171000</v>
      </c>
      <c r="Q4863">
        <v>242000</v>
      </c>
      <c r="R4863">
        <v>257000</v>
      </c>
      <c r="S4863">
        <v>398000</v>
      </c>
      <c r="T4863">
        <v>511000</v>
      </c>
      <c r="U4863">
        <v>622000</v>
      </c>
      <c r="V4863">
        <v>909000</v>
      </c>
      <c r="W4863">
        <v>1133000</v>
      </c>
      <c r="X4863">
        <v>1217000</v>
      </c>
      <c r="Y4863">
        <v>1536000</v>
      </c>
      <c r="Z4863">
        <v>1954000</v>
      </c>
      <c r="AA4863">
        <v>2097000</v>
      </c>
      <c r="AB4863">
        <v>2151000</v>
      </c>
      <c r="AC4863">
        <v>2784000</v>
      </c>
      <c r="AD4863">
        <v>2913000</v>
      </c>
      <c r="AE4863">
        <v>2948000</v>
      </c>
      <c r="AF4863">
        <v>1918000</v>
      </c>
      <c r="AG4863">
        <v>4065000</v>
      </c>
      <c r="AH4863">
        <v>2935000</v>
      </c>
      <c r="AI4863">
        <v>3214000</v>
      </c>
      <c r="AJ4863">
        <v>2635000</v>
      </c>
      <c r="AK4863">
        <v>3000</v>
      </c>
      <c r="AL4863">
        <v>0</v>
      </c>
      <c r="AM4863">
        <v>0</v>
      </c>
      <c r="AN4863">
        <v>0</v>
      </c>
      <c r="AO4863">
        <v>16489000</v>
      </c>
      <c r="AP4863">
        <v>3319000</v>
      </c>
      <c r="AQ4863">
        <v>3052000</v>
      </c>
      <c r="AR4863">
        <v>1646000</v>
      </c>
      <c r="AS4863">
        <v>68000</v>
      </c>
      <c r="AT4863">
        <v>101000</v>
      </c>
      <c r="AU4863">
        <v>128000</v>
      </c>
      <c r="AV4863">
        <v>267000</v>
      </c>
      <c r="AW4863">
        <v>104000</v>
      </c>
    </row>
    <row r="4864" spans="1:59">
      <c r="A4864" s="1" t="s">
        <v>535</v>
      </c>
      <c r="B4864" s="1" t="s">
        <v>536</v>
      </c>
      <c r="C4864" s="1" t="s">
        <v>371</v>
      </c>
      <c r="D4864" s="1" t="s">
        <v>372</v>
      </c>
      <c r="E4864">
        <v>220000</v>
      </c>
      <c r="F4864">
        <v>2160000</v>
      </c>
      <c r="G4864">
        <v>3353000</v>
      </c>
      <c r="H4864">
        <v>1316000</v>
      </c>
      <c r="I4864">
        <v>931000</v>
      </c>
      <c r="J4864">
        <v>535000</v>
      </c>
      <c r="K4864">
        <v>149000</v>
      </c>
      <c r="L4864">
        <v>869000</v>
      </c>
      <c r="M4864">
        <v>612000</v>
      </c>
      <c r="N4864">
        <v>7049000</v>
      </c>
      <c r="O4864">
        <v>10018000</v>
      </c>
      <c r="P4864">
        <v>4186000</v>
      </c>
      <c r="Q4864">
        <v>1769000</v>
      </c>
      <c r="R4864">
        <v>3400000</v>
      </c>
      <c r="S4864">
        <v>11509000</v>
      </c>
      <c r="T4864">
        <v>9973000</v>
      </c>
      <c r="U4864">
        <v>18454000</v>
      </c>
      <c r="V4864">
        <v>27547000</v>
      </c>
      <c r="W4864">
        <v>38082000</v>
      </c>
      <c r="X4864">
        <v>20482000</v>
      </c>
      <c r="Y4864">
        <v>68366000</v>
      </c>
      <c r="Z4864">
        <v>20878000</v>
      </c>
      <c r="AA4864">
        <v>17807000</v>
      </c>
      <c r="AB4864">
        <v>20573000</v>
      </c>
      <c r="AC4864">
        <v>36120000</v>
      </c>
      <c r="AD4864">
        <v>25582000</v>
      </c>
      <c r="AE4864">
        <v>18539000</v>
      </c>
      <c r="AF4864">
        <v>1416000</v>
      </c>
      <c r="AG4864">
        <v>-7487000</v>
      </c>
      <c r="AH4864">
        <v>-4243000</v>
      </c>
      <c r="AI4864">
        <v>3986000</v>
      </c>
      <c r="AJ4864">
        <v>-8144000</v>
      </c>
      <c r="AK4864">
        <v>680000</v>
      </c>
      <c r="AL4864">
        <v>0</v>
      </c>
      <c r="AM4864">
        <v>0</v>
      </c>
      <c r="AN4864">
        <v>0</v>
      </c>
      <c r="AO4864">
        <v>-63169000</v>
      </c>
      <c r="AP4864">
        <v>-9763000</v>
      </c>
      <c r="AQ4864">
        <v>-4268000</v>
      </c>
      <c r="AR4864">
        <v>463000</v>
      </c>
      <c r="AS4864">
        <v>4939000</v>
      </c>
      <c r="AT4864">
        <v>5112000</v>
      </c>
      <c r="AU4864">
        <v>4051000</v>
      </c>
      <c r="AV4864">
        <v>-343000</v>
      </c>
      <c r="AW4864">
        <v>33005000</v>
      </c>
    </row>
    <row r="4865" spans="1:59">
      <c r="A4865" s="1" t="s">
        <v>535</v>
      </c>
      <c r="B4865" s="1" t="s">
        <v>536</v>
      </c>
      <c r="C4865" s="1" t="s">
        <v>373</v>
      </c>
      <c r="D4865" s="1" t="s">
        <v>374</v>
      </c>
      <c r="E4865">
        <v>0</v>
      </c>
      <c r="F4865">
        <v>7000</v>
      </c>
      <c r="G4865">
        <v>22000</v>
      </c>
      <c r="H4865">
        <v>36000</v>
      </c>
      <c r="I4865">
        <v>40000</v>
      </c>
      <c r="J4865">
        <v>106000</v>
      </c>
      <c r="K4865">
        <v>70000</v>
      </c>
      <c r="L4865">
        <v>93000</v>
      </c>
      <c r="M4865">
        <v>0</v>
      </c>
      <c r="N4865">
        <v>72000</v>
      </c>
      <c r="O4865">
        <v>266000</v>
      </c>
      <c r="P4865">
        <v>265000</v>
      </c>
      <c r="Q4865">
        <v>356000</v>
      </c>
      <c r="R4865">
        <v>390000</v>
      </c>
      <c r="S4865">
        <v>532000</v>
      </c>
      <c r="T4865">
        <v>644000</v>
      </c>
      <c r="U4865">
        <v>754000</v>
      </c>
      <c r="V4865">
        <v>1019000</v>
      </c>
      <c r="W4865">
        <v>1343000</v>
      </c>
      <c r="X4865">
        <v>1567000</v>
      </c>
      <c r="Y4865">
        <v>2016000</v>
      </c>
      <c r="Z4865">
        <v>2464000</v>
      </c>
      <c r="AA4865">
        <v>2932000</v>
      </c>
      <c r="AB4865">
        <v>3129000</v>
      </c>
      <c r="AC4865">
        <v>3988000</v>
      </c>
      <c r="AD4865">
        <v>4208000</v>
      </c>
      <c r="AE4865">
        <v>4356000</v>
      </c>
      <c r="AF4865">
        <v>3210000</v>
      </c>
      <c r="AG4865">
        <v>7673000</v>
      </c>
      <c r="AH4865">
        <v>6837000</v>
      </c>
      <c r="AI4865">
        <v>8936000</v>
      </c>
      <c r="AJ4865">
        <v>8542000</v>
      </c>
      <c r="AK4865">
        <v>111000</v>
      </c>
      <c r="AL4865">
        <v>0</v>
      </c>
      <c r="AM4865">
        <v>0</v>
      </c>
      <c r="AN4865">
        <v>0</v>
      </c>
      <c r="AO4865">
        <v>63169000</v>
      </c>
      <c r="AP4865">
        <v>12931000</v>
      </c>
      <c r="AQ4865">
        <v>6178000</v>
      </c>
      <c r="AR4865">
        <v>3361000</v>
      </c>
      <c r="AS4865">
        <v>68000</v>
      </c>
      <c r="AT4865">
        <v>101000</v>
      </c>
      <c r="AU4865">
        <v>533000</v>
      </c>
      <c r="AV4865">
        <v>849000</v>
      </c>
      <c r="AW4865">
        <v>295000</v>
      </c>
    </row>
    <row r="4866" spans="1:59">
      <c r="A4866" s="1" t="s">
        <v>535</v>
      </c>
      <c r="B4866" s="1" t="s">
        <v>536</v>
      </c>
      <c r="C4866" s="1" t="s">
        <v>375</v>
      </c>
      <c r="D4866" s="1" t="s">
        <v>376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78000</v>
      </c>
      <c r="M4866">
        <v>125000</v>
      </c>
      <c r="N4866">
        <v>43000</v>
      </c>
      <c r="O4866">
        <v>96000</v>
      </c>
      <c r="P4866">
        <v>111000</v>
      </c>
      <c r="Q4866">
        <v>401000</v>
      </c>
      <c r="R4866">
        <v>551000</v>
      </c>
      <c r="S4866">
        <v>292000</v>
      </c>
      <c r="T4866">
        <v>1142000</v>
      </c>
      <c r="U4866">
        <v>1440000</v>
      </c>
      <c r="V4866">
        <v>1774000</v>
      </c>
      <c r="W4866">
        <v>2104000</v>
      </c>
      <c r="X4866">
        <v>3919000</v>
      </c>
      <c r="Y4866">
        <v>3247000</v>
      </c>
      <c r="Z4866">
        <v>3021000</v>
      </c>
      <c r="AA4866">
        <v>4311000</v>
      </c>
      <c r="AB4866">
        <v>1726000</v>
      </c>
      <c r="AC4866">
        <v>6449000</v>
      </c>
      <c r="AD4866">
        <v>2579000</v>
      </c>
      <c r="AE4866">
        <v>1830000</v>
      </c>
      <c r="AF4866">
        <v>4082000</v>
      </c>
      <c r="AG4866">
        <v>12226000</v>
      </c>
      <c r="AH4866">
        <v>6020000</v>
      </c>
      <c r="AI4866">
        <v>6913000</v>
      </c>
      <c r="AJ4866">
        <v>7042000</v>
      </c>
      <c r="AK4866">
        <v>307000</v>
      </c>
      <c r="AL4866">
        <v>0</v>
      </c>
      <c r="AM4866">
        <v>648000</v>
      </c>
      <c r="AN4866">
        <v>712000</v>
      </c>
      <c r="AO4866">
        <v>46989000</v>
      </c>
      <c r="AP4866">
        <v>42383000</v>
      </c>
      <c r="AQ4866">
        <v>9548000</v>
      </c>
      <c r="AR4866">
        <v>6003000</v>
      </c>
      <c r="AS4866">
        <v>0</v>
      </c>
      <c r="AT4866">
        <v>0</v>
      </c>
      <c r="AU4866">
        <v>1873000</v>
      </c>
      <c r="AV4866">
        <v>1067000</v>
      </c>
      <c r="AW4866">
        <v>4025000</v>
      </c>
      <c r="AX4866">
        <v>920000</v>
      </c>
      <c r="AY4866">
        <v>920000</v>
      </c>
      <c r="AZ4866">
        <v>1186000</v>
      </c>
      <c r="BA4866">
        <v>1186000</v>
      </c>
      <c r="BB4866">
        <v>1186000</v>
      </c>
      <c r="BC4866">
        <v>1307000</v>
      </c>
      <c r="BD4866">
        <v>1833000</v>
      </c>
      <c r="BE4866">
        <v>3921000</v>
      </c>
      <c r="BF4866">
        <v>6563000</v>
      </c>
      <c r="BG4866">
        <v>7292000</v>
      </c>
    </row>
    <row r="4867" spans="1:59">
      <c r="A4867" s="1" t="s">
        <v>535</v>
      </c>
      <c r="B4867" s="1" t="s">
        <v>536</v>
      </c>
      <c r="C4867" s="1" t="s">
        <v>377</v>
      </c>
      <c r="D4867" s="1" t="s">
        <v>378</v>
      </c>
      <c r="E4867">
        <v>220000</v>
      </c>
      <c r="F4867">
        <v>2167000</v>
      </c>
      <c r="G4867">
        <v>3375000</v>
      </c>
      <c r="H4867">
        <v>1352000</v>
      </c>
      <c r="I4867">
        <v>971000</v>
      </c>
      <c r="J4867">
        <v>1175000</v>
      </c>
      <c r="K4867">
        <v>559000</v>
      </c>
      <c r="L4867">
        <v>3049000</v>
      </c>
      <c r="M4867">
        <v>3473000</v>
      </c>
      <c r="N4867">
        <v>11790000</v>
      </c>
      <c r="O4867">
        <v>13694000</v>
      </c>
      <c r="P4867">
        <v>12161000</v>
      </c>
      <c r="Q4867">
        <v>7921000</v>
      </c>
      <c r="R4867">
        <v>12466000</v>
      </c>
      <c r="S4867">
        <v>24120000</v>
      </c>
      <c r="T4867">
        <v>26038000</v>
      </c>
      <c r="U4867">
        <v>44841000</v>
      </c>
      <c r="V4867">
        <v>46742000</v>
      </c>
      <c r="W4867">
        <v>52481000</v>
      </c>
      <c r="X4867">
        <v>52895000</v>
      </c>
      <c r="Y4867">
        <v>95246000</v>
      </c>
      <c r="Z4867">
        <v>44664000</v>
      </c>
      <c r="AA4867">
        <v>32630000</v>
      </c>
      <c r="AB4867">
        <v>31520000</v>
      </c>
      <c r="AC4867">
        <v>43953000</v>
      </c>
      <c r="AD4867">
        <v>32611000</v>
      </c>
      <c r="AE4867">
        <v>26931000</v>
      </c>
      <c r="AF4867">
        <v>6363000</v>
      </c>
      <c r="AG4867">
        <v>3383000</v>
      </c>
      <c r="AH4867">
        <v>5451000</v>
      </c>
      <c r="AI4867">
        <v>16052000</v>
      </c>
      <c r="AJ4867">
        <v>398000</v>
      </c>
      <c r="AK4867">
        <v>791000</v>
      </c>
      <c r="AL4867">
        <v>0</v>
      </c>
      <c r="AM4867">
        <v>0</v>
      </c>
      <c r="AN4867">
        <v>0</v>
      </c>
      <c r="AO4867">
        <v>0</v>
      </c>
      <c r="AP4867">
        <v>3168000</v>
      </c>
      <c r="AQ4867">
        <v>1910000</v>
      </c>
      <c r="AR4867">
        <v>3824000</v>
      </c>
      <c r="AS4867">
        <v>5073000</v>
      </c>
      <c r="AT4867">
        <v>7676000</v>
      </c>
      <c r="AU4867">
        <v>8872000</v>
      </c>
      <c r="AV4867">
        <v>1064000</v>
      </c>
      <c r="AW4867">
        <v>34414000</v>
      </c>
      <c r="AX4867">
        <v>44085000</v>
      </c>
      <c r="AY4867">
        <v>43700000</v>
      </c>
      <c r="AZ4867">
        <v>32421000</v>
      </c>
      <c r="BA4867">
        <v>23487000</v>
      </c>
      <c r="BB4867">
        <v>12215000</v>
      </c>
      <c r="BC4867">
        <v>2474000</v>
      </c>
      <c r="BD4867">
        <v>1479000</v>
      </c>
      <c r="BE4867">
        <v>719000</v>
      </c>
      <c r="BF4867">
        <v>621000</v>
      </c>
      <c r="BG4867">
        <v>0</v>
      </c>
    </row>
    <row r="4868" spans="1:59">
      <c r="A4868" s="1" t="s">
        <v>535</v>
      </c>
      <c r="B4868" s="1" t="s">
        <v>536</v>
      </c>
      <c r="C4868" s="1" t="s">
        <v>379</v>
      </c>
      <c r="D4868" s="1" t="s">
        <v>380</v>
      </c>
      <c r="E4868">
        <v>220000</v>
      </c>
      <c r="F4868">
        <v>2387000</v>
      </c>
      <c r="G4868">
        <v>6053000</v>
      </c>
      <c r="H4868">
        <v>8091000</v>
      </c>
      <c r="I4868">
        <v>9062000</v>
      </c>
      <c r="J4868">
        <v>10218000</v>
      </c>
      <c r="K4868">
        <v>10775000</v>
      </c>
      <c r="L4868">
        <v>13803000</v>
      </c>
      <c r="M4868">
        <v>17352000</v>
      </c>
      <c r="N4868">
        <v>29235000</v>
      </c>
      <c r="O4868">
        <v>53333000</v>
      </c>
      <c r="P4868">
        <v>61811000</v>
      </c>
      <c r="Q4868">
        <v>66789000</v>
      </c>
      <c r="R4868">
        <v>74903000</v>
      </c>
      <c r="S4868">
        <v>91983000</v>
      </c>
      <c r="T4868">
        <v>123503000</v>
      </c>
      <c r="U4868">
        <v>179145000</v>
      </c>
      <c r="V4868">
        <v>250047000</v>
      </c>
      <c r="W4868">
        <v>288858000</v>
      </c>
      <c r="X4868">
        <v>334476000</v>
      </c>
      <c r="Y4868">
        <v>455529000</v>
      </c>
      <c r="Z4868">
        <v>497167000</v>
      </c>
      <c r="AA4868">
        <v>505396000</v>
      </c>
      <c r="AB4868">
        <v>534792000</v>
      </c>
      <c r="AC4868">
        <v>593201000</v>
      </c>
      <c r="AD4868">
        <v>636208000</v>
      </c>
      <c r="AE4868">
        <v>645248000</v>
      </c>
      <c r="AF4868">
        <v>604526000</v>
      </c>
      <c r="AG4868">
        <v>622498000</v>
      </c>
      <c r="AH4868">
        <v>608671000</v>
      </c>
      <c r="AI4868">
        <v>583323000</v>
      </c>
      <c r="AJ4868">
        <v>550523000</v>
      </c>
      <c r="AK4868">
        <v>585160000</v>
      </c>
      <c r="AL4868">
        <v>655013000</v>
      </c>
      <c r="AM4868">
        <v>685598000</v>
      </c>
      <c r="AN4868">
        <v>628259000</v>
      </c>
      <c r="AO4868">
        <v>612107000</v>
      </c>
      <c r="AP4868">
        <v>602511000</v>
      </c>
      <c r="AQ4868">
        <v>571313000</v>
      </c>
      <c r="AR4868">
        <v>49758000</v>
      </c>
      <c r="AS4868">
        <v>41300000</v>
      </c>
      <c r="AT4868">
        <v>35105000</v>
      </c>
      <c r="AU4868">
        <v>42209000</v>
      </c>
      <c r="AV4868">
        <v>42359000</v>
      </c>
      <c r="AW4868">
        <v>69292000</v>
      </c>
    </row>
    <row r="4869" spans="1:59">
      <c r="A4869" s="1" t="s">
        <v>535</v>
      </c>
      <c r="B4869" s="1" t="s">
        <v>536</v>
      </c>
      <c r="C4869" s="1" t="s">
        <v>381</v>
      </c>
      <c r="D4869" s="1" t="s">
        <v>382</v>
      </c>
      <c r="E4869">
        <v>0</v>
      </c>
      <c r="F4869">
        <v>7000</v>
      </c>
      <c r="G4869">
        <v>22000</v>
      </c>
      <c r="H4869">
        <v>36000</v>
      </c>
      <c r="I4869">
        <v>40000</v>
      </c>
      <c r="J4869">
        <v>106000</v>
      </c>
      <c r="K4869">
        <v>70000</v>
      </c>
      <c r="L4869">
        <v>122000</v>
      </c>
      <c r="M4869">
        <v>72000</v>
      </c>
      <c r="N4869">
        <v>107000</v>
      </c>
      <c r="O4869">
        <v>297000</v>
      </c>
      <c r="P4869">
        <v>341000</v>
      </c>
      <c r="Q4869">
        <v>563000</v>
      </c>
      <c r="R4869">
        <v>867000</v>
      </c>
      <c r="S4869">
        <v>1039000</v>
      </c>
      <c r="T4869">
        <v>1645000</v>
      </c>
      <c r="U4869">
        <v>2475000</v>
      </c>
      <c r="V4869">
        <v>2871000</v>
      </c>
      <c r="W4869">
        <v>3574000</v>
      </c>
      <c r="X4869">
        <v>4247000</v>
      </c>
      <c r="Y4869">
        <v>5081000</v>
      </c>
      <c r="Z4869">
        <v>4948000</v>
      </c>
      <c r="AA4869">
        <v>3712000</v>
      </c>
      <c r="AB4869">
        <v>3397000</v>
      </c>
      <c r="AC4869">
        <v>7841000</v>
      </c>
      <c r="AD4869">
        <v>3506000</v>
      </c>
      <c r="AE4869">
        <v>3296000</v>
      </c>
      <c r="AF4869">
        <v>2442000</v>
      </c>
      <c r="AG4869">
        <v>6328000</v>
      </c>
      <c r="AH4869">
        <v>3683000</v>
      </c>
      <c r="AI4869">
        <v>3436000</v>
      </c>
      <c r="AJ4869">
        <v>2738000</v>
      </c>
      <c r="AK4869">
        <v>33000</v>
      </c>
      <c r="AL4869">
        <v>0</v>
      </c>
      <c r="AM4869">
        <v>151000</v>
      </c>
      <c r="AN4869">
        <v>151000</v>
      </c>
      <c r="AO4869">
        <v>16548000</v>
      </c>
      <c r="AP4869">
        <v>19621000</v>
      </c>
      <c r="AQ4869">
        <v>4419000</v>
      </c>
      <c r="AR4869">
        <v>2368000</v>
      </c>
      <c r="AS4869">
        <v>121000</v>
      </c>
      <c r="AT4869">
        <v>101000</v>
      </c>
      <c r="AU4869">
        <v>373000</v>
      </c>
      <c r="AV4869">
        <v>268000</v>
      </c>
      <c r="AW4869">
        <v>187000</v>
      </c>
      <c r="AX4869">
        <v>947000</v>
      </c>
      <c r="AY4869">
        <v>1114000</v>
      </c>
      <c r="AZ4869">
        <v>1246000</v>
      </c>
      <c r="BA4869">
        <v>1309000</v>
      </c>
      <c r="BB4869">
        <v>1352000</v>
      </c>
      <c r="BC4869">
        <v>1362000</v>
      </c>
      <c r="BD4869">
        <v>1367000</v>
      </c>
      <c r="BE4869">
        <v>1363000</v>
      </c>
      <c r="BF4869">
        <v>1336000</v>
      </c>
      <c r="BG4869">
        <v>1280000</v>
      </c>
    </row>
    <row r="4870" spans="1:59">
      <c r="A4870" s="1" t="s">
        <v>535</v>
      </c>
      <c r="B4870" s="1" t="s">
        <v>536</v>
      </c>
      <c r="C4870" s="1" t="s">
        <v>383</v>
      </c>
      <c r="D4870" s="1" t="s">
        <v>384</v>
      </c>
      <c r="E4870">
        <v>220000</v>
      </c>
      <c r="F4870">
        <v>2160000</v>
      </c>
      <c r="G4870">
        <v>3353000</v>
      </c>
      <c r="H4870">
        <v>1316000</v>
      </c>
      <c r="I4870">
        <v>931000</v>
      </c>
      <c r="J4870">
        <v>1069000</v>
      </c>
      <c r="K4870">
        <v>489000</v>
      </c>
      <c r="L4870">
        <v>2849000</v>
      </c>
      <c r="M4870">
        <v>3276000</v>
      </c>
      <c r="N4870">
        <v>11640000</v>
      </c>
      <c r="O4870">
        <v>13301000</v>
      </c>
      <c r="P4870">
        <v>11709000</v>
      </c>
      <c r="Q4870">
        <v>6957000</v>
      </c>
      <c r="R4870">
        <v>11048000</v>
      </c>
      <c r="S4870">
        <v>22789000</v>
      </c>
      <c r="T4870">
        <v>23251000</v>
      </c>
      <c r="U4870">
        <v>40926000</v>
      </c>
      <c r="V4870">
        <v>42097000</v>
      </c>
      <c r="W4870">
        <v>46803000</v>
      </c>
      <c r="X4870">
        <v>44729000</v>
      </c>
      <c r="Y4870">
        <v>86918000</v>
      </c>
      <c r="Z4870">
        <v>36695000</v>
      </c>
      <c r="AA4870">
        <v>24607000</v>
      </c>
      <c r="AB4870">
        <v>26397000</v>
      </c>
      <c r="AC4870">
        <v>29663000</v>
      </c>
      <c r="AD4870">
        <v>26526000</v>
      </c>
      <c r="AE4870">
        <v>21805000</v>
      </c>
      <c r="AF4870">
        <v>-161000</v>
      </c>
      <c r="AG4870">
        <v>-15171000</v>
      </c>
      <c r="AH4870">
        <v>-4252000</v>
      </c>
      <c r="AI4870">
        <v>5703000</v>
      </c>
      <c r="AJ4870">
        <v>-9382000</v>
      </c>
      <c r="AK4870">
        <v>451000</v>
      </c>
      <c r="AL4870">
        <v>0</v>
      </c>
      <c r="AM4870">
        <v>-799000</v>
      </c>
      <c r="AN4870">
        <v>-863000</v>
      </c>
      <c r="AO4870">
        <v>-63537000</v>
      </c>
      <c r="AP4870">
        <v>-58836000</v>
      </c>
      <c r="AQ4870">
        <v>-12057000</v>
      </c>
      <c r="AR4870">
        <v>-4547000</v>
      </c>
      <c r="AS4870">
        <v>4952000</v>
      </c>
      <c r="AT4870">
        <v>7575000</v>
      </c>
      <c r="AU4870">
        <v>6626000</v>
      </c>
      <c r="AV4870">
        <v>-271000</v>
      </c>
      <c r="AW4870">
        <v>30202000</v>
      </c>
    </row>
    <row r="4871" spans="1:59">
      <c r="A4871" s="1" t="s">
        <v>535</v>
      </c>
      <c r="B4871" s="1" t="s">
        <v>536</v>
      </c>
      <c r="C4871" s="1" t="s">
        <v>385</v>
      </c>
      <c r="D4871" s="1" t="s">
        <v>386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96000</v>
      </c>
      <c r="P4871">
        <v>94000</v>
      </c>
      <c r="Q4871">
        <v>201000</v>
      </c>
      <c r="R4871">
        <v>221000</v>
      </c>
      <c r="S4871">
        <v>221000</v>
      </c>
      <c r="T4871">
        <v>613000</v>
      </c>
      <c r="U4871">
        <v>633000</v>
      </c>
      <c r="V4871">
        <v>837000</v>
      </c>
      <c r="W4871">
        <v>1018000</v>
      </c>
      <c r="X4871">
        <v>1370000</v>
      </c>
      <c r="Y4871">
        <v>1788000</v>
      </c>
      <c r="Z4871">
        <v>1683000</v>
      </c>
      <c r="AA4871">
        <v>2088000</v>
      </c>
      <c r="AB4871">
        <v>1221000</v>
      </c>
      <c r="AC4871">
        <v>4337000</v>
      </c>
      <c r="AD4871">
        <v>2197000</v>
      </c>
      <c r="AE4871">
        <v>1722000</v>
      </c>
      <c r="AF4871">
        <v>3991000</v>
      </c>
      <c r="AG4871">
        <v>10161000</v>
      </c>
      <c r="AH4871">
        <v>5092000</v>
      </c>
      <c r="AI4871">
        <v>6870000</v>
      </c>
      <c r="AJ4871">
        <v>7042000</v>
      </c>
      <c r="AK4871">
        <v>108000</v>
      </c>
      <c r="AL4871">
        <v>0</v>
      </c>
      <c r="AM4871">
        <v>648000</v>
      </c>
      <c r="AN4871">
        <v>712000</v>
      </c>
      <c r="AO4871">
        <v>46989000</v>
      </c>
      <c r="AP4871">
        <v>38788000</v>
      </c>
      <c r="AQ4871">
        <v>9548000</v>
      </c>
      <c r="AR4871">
        <v>6003000</v>
      </c>
      <c r="AS4871">
        <v>0</v>
      </c>
      <c r="AT4871">
        <v>0</v>
      </c>
      <c r="AU4871">
        <v>1873000</v>
      </c>
      <c r="AV4871">
        <v>1056000</v>
      </c>
      <c r="AW4871">
        <v>4025000</v>
      </c>
    </row>
    <row r="4872" spans="1:59">
      <c r="A4872" s="1" t="s">
        <v>535</v>
      </c>
      <c r="B4872" s="1" t="s">
        <v>536</v>
      </c>
      <c r="C4872" s="1" t="s">
        <v>387</v>
      </c>
      <c r="D4872" s="1" t="s">
        <v>388</v>
      </c>
      <c r="E4872">
        <v>220000</v>
      </c>
      <c r="F4872">
        <v>2167000</v>
      </c>
      <c r="G4872">
        <v>3375000</v>
      </c>
      <c r="H4872">
        <v>1352000</v>
      </c>
      <c r="I4872">
        <v>971000</v>
      </c>
      <c r="J4872">
        <v>701000</v>
      </c>
      <c r="K4872">
        <v>270000</v>
      </c>
      <c r="L4872">
        <v>3049000</v>
      </c>
      <c r="M4872">
        <v>3324000</v>
      </c>
      <c r="N4872">
        <v>11790000</v>
      </c>
      <c r="O4872">
        <v>13504000</v>
      </c>
      <c r="P4872">
        <v>11216000</v>
      </c>
      <c r="Q4872">
        <v>6156000</v>
      </c>
      <c r="R4872">
        <v>10719000</v>
      </c>
      <c r="S4872">
        <v>21218000</v>
      </c>
      <c r="T4872">
        <v>22650000</v>
      </c>
      <c r="U4872">
        <v>35970000</v>
      </c>
      <c r="V4872">
        <v>41999000</v>
      </c>
      <c r="W4872">
        <v>50277000</v>
      </c>
      <c r="X4872">
        <v>52335000</v>
      </c>
      <c r="Y4872">
        <v>93564000</v>
      </c>
      <c r="Z4872">
        <v>42349000</v>
      </c>
      <c r="AA4872">
        <v>32054000</v>
      </c>
      <c r="AB4872">
        <v>31520000</v>
      </c>
      <c r="AC4872">
        <v>43953000</v>
      </c>
      <c r="AD4872">
        <v>31995000</v>
      </c>
      <c r="AE4872">
        <v>26931000</v>
      </c>
      <c r="AF4872">
        <v>5334000</v>
      </c>
      <c r="AG4872">
        <v>3383000</v>
      </c>
      <c r="AH4872">
        <v>5451000</v>
      </c>
      <c r="AI4872">
        <v>16052000</v>
      </c>
      <c r="AJ4872">
        <v>398000</v>
      </c>
      <c r="AK4872">
        <v>791000</v>
      </c>
      <c r="AL4872">
        <v>0</v>
      </c>
      <c r="AM4872">
        <v>0</v>
      </c>
      <c r="AN4872">
        <v>0</v>
      </c>
      <c r="AO4872">
        <v>0</v>
      </c>
      <c r="AP4872">
        <v>3168000</v>
      </c>
      <c r="AQ4872">
        <v>1910000</v>
      </c>
      <c r="AR4872">
        <v>3824000</v>
      </c>
      <c r="AS4872">
        <v>5073000</v>
      </c>
      <c r="AT4872">
        <v>7676000</v>
      </c>
      <c r="AU4872">
        <v>8872000</v>
      </c>
      <c r="AV4872">
        <v>1064000</v>
      </c>
      <c r="AW4872">
        <v>34367000</v>
      </c>
    </row>
    <row r="4873" spans="1:59">
      <c r="A4873" s="1" t="s">
        <v>535</v>
      </c>
      <c r="B4873" s="1" t="s">
        <v>536</v>
      </c>
      <c r="C4873" s="1" t="s">
        <v>389</v>
      </c>
      <c r="D4873" s="1" t="s">
        <v>390</v>
      </c>
      <c r="E4873">
        <v>220000</v>
      </c>
      <c r="F4873">
        <v>2387000</v>
      </c>
      <c r="G4873">
        <v>6053000</v>
      </c>
      <c r="H4873">
        <v>8091000</v>
      </c>
      <c r="I4873">
        <v>9062000</v>
      </c>
      <c r="J4873">
        <v>9761000</v>
      </c>
      <c r="K4873">
        <v>10031000</v>
      </c>
      <c r="L4873">
        <v>13107000</v>
      </c>
      <c r="M4873">
        <v>16581000</v>
      </c>
      <c r="N4873">
        <v>28499000</v>
      </c>
      <c r="O4873">
        <v>41582000</v>
      </c>
      <c r="P4873">
        <v>51594000</v>
      </c>
      <c r="Q4873">
        <v>56462000</v>
      </c>
      <c r="R4873">
        <v>65144000</v>
      </c>
      <c r="S4873">
        <v>83034000</v>
      </c>
      <c r="T4873">
        <v>113379000</v>
      </c>
      <c r="U4873">
        <v>159582000</v>
      </c>
      <c r="V4873">
        <v>223440000</v>
      </c>
      <c r="W4873">
        <v>262837000</v>
      </c>
      <c r="X4873">
        <v>310638000</v>
      </c>
      <c r="Y4873">
        <v>429361000</v>
      </c>
      <c r="Z4873">
        <v>474755000</v>
      </c>
      <c r="AA4873">
        <v>485595000</v>
      </c>
      <c r="AB4873">
        <v>515576000</v>
      </c>
      <c r="AC4873">
        <v>580047000</v>
      </c>
      <c r="AD4873">
        <v>622348000</v>
      </c>
      <c r="AE4873">
        <v>631109000</v>
      </c>
      <c r="AF4873">
        <v>590619000</v>
      </c>
      <c r="AG4873">
        <v>607845000</v>
      </c>
      <c r="AH4873">
        <v>595853000</v>
      </c>
      <c r="AI4873">
        <v>571636000</v>
      </c>
      <c r="AJ4873">
        <v>539511000</v>
      </c>
      <c r="AK4873">
        <v>573097000</v>
      </c>
      <c r="AL4873">
        <v>640675000</v>
      </c>
      <c r="AM4873">
        <v>670419000</v>
      </c>
      <c r="AN4873">
        <v>615007000</v>
      </c>
      <c r="AO4873">
        <v>597799000</v>
      </c>
      <c r="AP4873">
        <v>590815000</v>
      </c>
      <c r="AQ4873">
        <v>568259000</v>
      </c>
      <c r="AR4873">
        <v>46679000</v>
      </c>
      <c r="AS4873">
        <v>38272000</v>
      </c>
      <c r="AT4873">
        <v>34846000</v>
      </c>
      <c r="AU4873">
        <v>41945000</v>
      </c>
      <c r="AV4873">
        <v>42105000</v>
      </c>
      <c r="AW4873">
        <v>68991000</v>
      </c>
    </row>
    <row r="4874" spans="1:59">
      <c r="A4874" s="1" t="s">
        <v>535</v>
      </c>
      <c r="B4874" s="1" t="s">
        <v>536</v>
      </c>
      <c r="C4874" s="1" t="s">
        <v>391</v>
      </c>
      <c r="D4874" s="1" t="s">
        <v>392</v>
      </c>
      <c r="E4874">
        <v>0</v>
      </c>
      <c r="F4874">
        <v>7000</v>
      </c>
      <c r="G4874">
        <v>22000</v>
      </c>
      <c r="H4874">
        <v>36000</v>
      </c>
      <c r="I4874">
        <v>40000</v>
      </c>
      <c r="J4874">
        <v>106000</v>
      </c>
      <c r="K4874">
        <v>70000</v>
      </c>
      <c r="L4874">
        <v>94000</v>
      </c>
      <c r="M4874">
        <v>9000</v>
      </c>
      <c r="N4874">
        <v>107000</v>
      </c>
      <c r="O4874">
        <v>248000</v>
      </c>
      <c r="P4874">
        <v>279000</v>
      </c>
      <c r="Q4874">
        <v>377000</v>
      </c>
      <c r="R4874">
        <v>463000</v>
      </c>
      <c r="S4874">
        <v>678000</v>
      </c>
      <c r="T4874">
        <v>984000</v>
      </c>
      <c r="U4874">
        <v>1381000</v>
      </c>
      <c r="V4874">
        <v>1785000</v>
      </c>
      <c r="W4874">
        <v>1817000</v>
      </c>
      <c r="X4874">
        <v>2177000</v>
      </c>
      <c r="Y4874">
        <v>2851000</v>
      </c>
      <c r="Z4874">
        <v>2973000</v>
      </c>
      <c r="AA4874">
        <v>2854000</v>
      </c>
      <c r="AB4874">
        <v>2413000</v>
      </c>
      <c r="AC4874">
        <v>6272000</v>
      </c>
      <c r="AD4874">
        <v>3357000</v>
      </c>
      <c r="AE4874">
        <v>3203000</v>
      </c>
      <c r="AF4874">
        <v>2402000</v>
      </c>
      <c r="AG4874">
        <v>5189000</v>
      </c>
      <c r="AH4874">
        <v>3185000</v>
      </c>
      <c r="AI4874">
        <v>3434000</v>
      </c>
      <c r="AJ4874">
        <v>2738000</v>
      </c>
      <c r="AK4874">
        <v>3000</v>
      </c>
      <c r="AL4874">
        <v>0</v>
      </c>
      <c r="AM4874">
        <v>151000</v>
      </c>
      <c r="AN4874">
        <v>151000</v>
      </c>
      <c r="AO4874">
        <v>16548000</v>
      </c>
      <c r="AP4874">
        <v>16498000</v>
      </c>
      <c r="AQ4874">
        <v>4419000</v>
      </c>
      <c r="AR4874">
        <v>2368000</v>
      </c>
      <c r="AS4874">
        <v>121000</v>
      </c>
      <c r="AT4874">
        <v>101000</v>
      </c>
      <c r="AU4874">
        <v>373000</v>
      </c>
      <c r="AV4874">
        <v>268000</v>
      </c>
      <c r="AW4874">
        <v>187000</v>
      </c>
    </row>
    <row r="4875" spans="1:59">
      <c r="A4875" s="1" t="s">
        <v>535</v>
      </c>
      <c r="B4875" s="1" t="s">
        <v>536</v>
      </c>
      <c r="C4875" s="1" t="s">
        <v>393</v>
      </c>
      <c r="D4875" s="1" t="s">
        <v>394</v>
      </c>
      <c r="E4875">
        <v>220000</v>
      </c>
      <c r="F4875">
        <v>2167000</v>
      </c>
      <c r="G4875">
        <v>3375000</v>
      </c>
      <c r="H4875">
        <v>1352000</v>
      </c>
      <c r="I4875">
        <v>971000</v>
      </c>
      <c r="J4875">
        <v>701000</v>
      </c>
      <c r="K4875">
        <v>270000</v>
      </c>
      <c r="L4875">
        <v>3049000</v>
      </c>
      <c r="M4875">
        <v>3324000</v>
      </c>
      <c r="N4875">
        <v>11790000</v>
      </c>
      <c r="O4875">
        <v>13408000</v>
      </c>
      <c r="P4875">
        <v>11122000</v>
      </c>
      <c r="Q4875">
        <v>5955000</v>
      </c>
      <c r="R4875">
        <v>10498000</v>
      </c>
      <c r="S4875">
        <v>20997000</v>
      </c>
      <c r="T4875">
        <v>22037000</v>
      </c>
      <c r="U4875">
        <v>35337000</v>
      </c>
      <c r="V4875">
        <v>41162000</v>
      </c>
      <c r="W4875">
        <v>49259000</v>
      </c>
      <c r="X4875">
        <v>50965000</v>
      </c>
      <c r="Y4875">
        <v>91776000</v>
      </c>
      <c r="Z4875">
        <v>40666000</v>
      </c>
      <c r="AA4875">
        <v>29966000</v>
      </c>
      <c r="AB4875">
        <v>30299000</v>
      </c>
      <c r="AC4875">
        <v>39616000</v>
      </c>
      <c r="AD4875">
        <v>29798000</v>
      </c>
      <c r="AE4875">
        <v>25209000</v>
      </c>
      <c r="AF4875">
        <v>1343000</v>
      </c>
      <c r="AG4875">
        <v>-6778000</v>
      </c>
      <c r="AH4875">
        <v>359000</v>
      </c>
      <c r="AI4875">
        <v>9182000</v>
      </c>
      <c r="AJ4875">
        <v>-6644000</v>
      </c>
      <c r="AK4875">
        <v>683000</v>
      </c>
      <c r="AL4875">
        <v>0</v>
      </c>
      <c r="AM4875">
        <v>-648000</v>
      </c>
      <c r="AN4875">
        <v>-712000</v>
      </c>
      <c r="AO4875">
        <v>-46989000</v>
      </c>
      <c r="AP4875">
        <v>-35620000</v>
      </c>
      <c r="AQ4875">
        <v>-7638000</v>
      </c>
      <c r="AR4875">
        <v>-2179000</v>
      </c>
      <c r="AS4875">
        <v>5073000</v>
      </c>
      <c r="AT4875">
        <v>7676000</v>
      </c>
      <c r="AU4875">
        <v>6999000</v>
      </c>
      <c r="AV4875">
        <v>8000</v>
      </c>
      <c r="AW4875">
        <v>30342000</v>
      </c>
    </row>
    <row r="4876" spans="1:59">
      <c r="A4876" s="1" t="s">
        <v>535</v>
      </c>
      <c r="B4876" s="1" t="s">
        <v>536</v>
      </c>
      <c r="C4876" s="1" t="s">
        <v>395</v>
      </c>
      <c r="D4876" s="1" t="s">
        <v>396</v>
      </c>
      <c r="E4876">
        <v>220000</v>
      </c>
      <c r="F4876">
        <v>2160000</v>
      </c>
      <c r="G4876">
        <v>3353000</v>
      </c>
      <c r="H4876">
        <v>1316000</v>
      </c>
      <c r="I4876">
        <v>931000</v>
      </c>
      <c r="J4876">
        <v>595000</v>
      </c>
      <c r="K4876">
        <v>200000</v>
      </c>
      <c r="L4876">
        <v>2955000</v>
      </c>
      <c r="M4876">
        <v>3315000</v>
      </c>
      <c r="N4876">
        <v>11683000</v>
      </c>
      <c r="O4876">
        <v>13160000</v>
      </c>
      <c r="P4876">
        <v>10843000</v>
      </c>
      <c r="Q4876">
        <v>5578000</v>
      </c>
      <c r="R4876">
        <v>10035000</v>
      </c>
      <c r="S4876">
        <v>20319000</v>
      </c>
      <c r="T4876">
        <v>21053000</v>
      </c>
      <c r="U4876">
        <v>33956000</v>
      </c>
      <c r="V4876">
        <v>39377000</v>
      </c>
      <c r="W4876">
        <v>47442000</v>
      </c>
      <c r="X4876">
        <v>48788000</v>
      </c>
      <c r="Y4876">
        <v>88925000</v>
      </c>
      <c r="Z4876">
        <v>37693000</v>
      </c>
      <c r="AA4876">
        <v>27112000</v>
      </c>
      <c r="AB4876">
        <v>27886000</v>
      </c>
      <c r="AC4876">
        <v>33344000</v>
      </c>
      <c r="AD4876">
        <v>26441000</v>
      </c>
      <c r="AE4876">
        <v>22006000</v>
      </c>
      <c r="AF4876">
        <v>-1059000</v>
      </c>
      <c r="AG4876">
        <v>-11967000</v>
      </c>
      <c r="AH4876">
        <v>-2826000</v>
      </c>
      <c r="AI4876">
        <v>5748000</v>
      </c>
      <c r="AJ4876">
        <v>-9382000</v>
      </c>
      <c r="AK4876">
        <v>680000</v>
      </c>
      <c r="AL4876">
        <v>0</v>
      </c>
      <c r="AM4876">
        <v>-799000</v>
      </c>
      <c r="AN4876">
        <v>-863000</v>
      </c>
      <c r="AO4876">
        <v>-63537000</v>
      </c>
      <c r="AP4876">
        <v>-52118000</v>
      </c>
      <c r="AQ4876">
        <v>-12057000</v>
      </c>
      <c r="AR4876">
        <v>-4547000</v>
      </c>
      <c r="AS4876">
        <v>4952000</v>
      </c>
      <c r="AT4876">
        <v>7575000</v>
      </c>
      <c r="AU4876">
        <v>6626000</v>
      </c>
      <c r="AV4876">
        <v>-260000</v>
      </c>
      <c r="AW4876">
        <v>30155000</v>
      </c>
    </row>
    <row r="4877" spans="1:59">
      <c r="A4877" s="1" t="s">
        <v>535</v>
      </c>
      <c r="B4877" s="1" t="s">
        <v>536</v>
      </c>
      <c r="C4877" s="1" t="s">
        <v>397</v>
      </c>
      <c r="D4877" s="1" t="s">
        <v>398</v>
      </c>
      <c r="E4877">
        <v>0</v>
      </c>
      <c r="F4877">
        <v>7000</v>
      </c>
      <c r="G4877">
        <v>22000</v>
      </c>
      <c r="H4877">
        <v>36000</v>
      </c>
      <c r="I4877">
        <v>40000</v>
      </c>
      <c r="J4877">
        <v>106000</v>
      </c>
      <c r="K4877">
        <v>70000</v>
      </c>
      <c r="L4877">
        <v>94000</v>
      </c>
      <c r="M4877">
        <v>9000</v>
      </c>
      <c r="N4877">
        <v>107000</v>
      </c>
      <c r="O4877">
        <v>344000</v>
      </c>
      <c r="P4877">
        <v>373000</v>
      </c>
      <c r="Q4877">
        <v>578000</v>
      </c>
      <c r="R4877">
        <v>684000</v>
      </c>
      <c r="S4877">
        <v>899000</v>
      </c>
      <c r="T4877">
        <v>1597000</v>
      </c>
      <c r="U4877">
        <v>2014000</v>
      </c>
      <c r="V4877">
        <v>2622000</v>
      </c>
      <c r="W4877">
        <v>2835000</v>
      </c>
      <c r="X4877">
        <v>3547000</v>
      </c>
      <c r="Y4877">
        <v>4639000</v>
      </c>
      <c r="Z4877">
        <v>4656000</v>
      </c>
      <c r="AA4877">
        <v>4942000</v>
      </c>
      <c r="AB4877">
        <v>3634000</v>
      </c>
      <c r="AC4877">
        <v>10609000</v>
      </c>
      <c r="AD4877">
        <v>5554000</v>
      </c>
      <c r="AE4877">
        <v>4925000</v>
      </c>
      <c r="AF4877">
        <v>6393000</v>
      </c>
      <c r="AG4877">
        <v>15350000</v>
      </c>
      <c r="AH4877">
        <v>8277000</v>
      </c>
      <c r="AI4877">
        <v>10304000</v>
      </c>
      <c r="AJ4877">
        <v>9780000</v>
      </c>
      <c r="AK4877">
        <v>111000</v>
      </c>
      <c r="AL4877">
        <v>0</v>
      </c>
      <c r="AM4877">
        <v>799000</v>
      </c>
      <c r="AN4877">
        <v>863000</v>
      </c>
      <c r="AO4877">
        <v>63537000</v>
      </c>
      <c r="AP4877">
        <v>55286000</v>
      </c>
      <c r="AQ4877">
        <v>13967000</v>
      </c>
      <c r="AR4877">
        <v>8371000</v>
      </c>
      <c r="AS4877">
        <v>121000</v>
      </c>
      <c r="AT4877">
        <v>101000</v>
      </c>
      <c r="AU4877">
        <v>2246000</v>
      </c>
      <c r="AV4877">
        <v>1324000</v>
      </c>
      <c r="AW4877">
        <v>4212000</v>
      </c>
    </row>
    <row r="4878" spans="1:59">
      <c r="A4878" s="1" t="s">
        <v>535</v>
      </c>
      <c r="B4878" s="1" t="s">
        <v>536</v>
      </c>
      <c r="C4878" s="1" t="s">
        <v>399</v>
      </c>
      <c r="D4878" s="1" t="s">
        <v>400</v>
      </c>
      <c r="E4878">
        <v>1051000</v>
      </c>
      <c r="F4878">
        <v>505000</v>
      </c>
      <c r="G4878">
        <v>291000</v>
      </c>
      <c r="H4878">
        <v>1540000</v>
      </c>
      <c r="I4878">
        <v>1287000</v>
      </c>
      <c r="J4878">
        <v>1706000</v>
      </c>
      <c r="K4878">
        <v>851000</v>
      </c>
      <c r="L4878">
        <v>2326000</v>
      </c>
      <c r="M4878">
        <v>318000</v>
      </c>
      <c r="N4878">
        <v>122000</v>
      </c>
      <c r="O4878">
        <v>134000</v>
      </c>
      <c r="P4878">
        <v>1027000</v>
      </c>
      <c r="Q4878">
        <v>1586000</v>
      </c>
      <c r="R4878">
        <v>9211000</v>
      </c>
      <c r="S4878">
        <v>7442000</v>
      </c>
      <c r="T4878">
        <v>3527000</v>
      </c>
      <c r="U4878">
        <v>5746000</v>
      </c>
      <c r="V4878">
        <v>7910000</v>
      </c>
      <c r="W4878">
        <v>4074000</v>
      </c>
      <c r="X4878">
        <v>6493000</v>
      </c>
      <c r="Y4878">
        <v>7037000</v>
      </c>
      <c r="Z4878">
        <v>3255000</v>
      </c>
      <c r="AA4878">
        <v>4553000</v>
      </c>
      <c r="AB4878">
        <v>1727000</v>
      </c>
      <c r="AC4878">
        <v>7450000</v>
      </c>
      <c r="AD4878">
        <v>2579000</v>
      </c>
      <c r="AE4878">
        <v>1830000</v>
      </c>
      <c r="AF4878">
        <v>4093000</v>
      </c>
      <c r="AG4878">
        <v>12278000</v>
      </c>
      <c r="AH4878">
        <v>6608000</v>
      </c>
      <c r="AI4878">
        <v>7430000</v>
      </c>
      <c r="AJ4878">
        <v>9061000</v>
      </c>
      <c r="AK4878">
        <v>307000</v>
      </c>
      <c r="AL4878">
        <v>124000</v>
      </c>
      <c r="AM4878">
        <v>5164000</v>
      </c>
      <c r="AN4878">
        <v>712000</v>
      </c>
      <c r="AO4878">
        <v>46989000</v>
      </c>
      <c r="AP4878">
        <v>42383000</v>
      </c>
      <c r="AQ4878">
        <v>11322000</v>
      </c>
      <c r="AR4878">
        <v>8375000</v>
      </c>
      <c r="AS4878">
        <v>1044000</v>
      </c>
      <c r="AT4878">
        <v>699000</v>
      </c>
      <c r="AU4878">
        <v>2077000</v>
      </c>
      <c r="AV4878">
        <v>2286000</v>
      </c>
      <c r="AW4878">
        <v>5086000</v>
      </c>
      <c r="AX4878">
        <v>12803000</v>
      </c>
      <c r="AY4878">
        <v>12803000</v>
      </c>
      <c r="AZ4878">
        <v>11120000</v>
      </c>
      <c r="BA4878">
        <v>10870000</v>
      </c>
      <c r="BB4878">
        <v>11524000</v>
      </c>
      <c r="BC4878">
        <v>13606000</v>
      </c>
      <c r="BD4878">
        <v>15766000</v>
      </c>
      <c r="BE4878">
        <v>15239000</v>
      </c>
      <c r="BF4878">
        <v>17628000</v>
      </c>
      <c r="BG4878">
        <v>16066000</v>
      </c>
    </row>
    <row r="4879" spans="1:59">
      <c r="A4879" s="1" t="s">
        <v>535</v>
      </c>
      <c r="B4879" s="1" t="s">
        <v>536</v>
      </c>
      <c r="C4879" s="1" t="s">
        <v>401</v>
      </c>
      <c r="D4879" s="1" t="s">
        <v>402</v>
      </c>
      <c r="E4879">
        <v>1483000</v>
      </c>
      <c r="F4879">
        <v>3090000</v>
      </c>
      <c r="G4879">
        <v>7731000</v>
      </c>
      <c r="H4879">
        <v>3129000</v>
      </c>
      <c r="I4879">
        <v>2725000</v>
      </c>
      <c r="J4879">
        <v>9747000</v>
      </c>
      <c r="K4879">
        <v>10148000</v>
      </c>
      <c r="L4879">
        <v>14016000</v>
      </c>
      <c r="M4879">
        <v>5175000</v>
      </c>
      <c r="N4879">
        <v>13095000</v>
      </c>
      <c r="O4879">
        <v>25157000</v>
      </c>
      <c r="P4879">
        <v>30337000</v>
      </c>
      <c r="Q4879">
        <v>17391000</v>
      </c>
      <c r="R4879">
        <v>26026000</v>
      </c>
      <c r="S4879">
        <v>36379000</v>
      </c>
      <c r="T4879">
        <v>46983000</v>
      </c>
      <c r="U4879">
        <v>77905000</v>
      </c>
      <c r="V4879">
        <v>90192000</v>
      </c>
      <c r="W4879">
        <v>89044000</v>
      </c>
      <c r="X4879">
        <v>63768000</v>
      </c>
      <c r="Y4879">
        <v>112827000</v>
      </c>
      <c r="Z4879">
        <v>97545000</v>
      </c>
      <c r="AA4879">
        <v>45920000</v>
      </c>
      <c r="AB4879">
        <v>49667000</v>
      </c>
      <c r="AC4879">
        <v>43953000</v>
      </c>
      <c r="AD4879">
        <v>32611000</v>
      </c>
      <c r="AE4879">
        <v>26931000</v>
      </c>
      <c r="AF4879">
        <v>6363000</v>
      </c>
      <c r="AG4879">
        <v>3383000</v>
      </c>
      <c r="AH4879">
        <v>5451000</v>
      </c>
      <c r="AI4879">
        <v>16052000</v>
      </c>
      <c r="AJ4879">
        <v>398000</v>
      </c>
      <c r="AK4879">
        <v>791000</v>
      </c>
      <c r="AL4879">
        <v>0</v>
      </c>
      <c r="AM4879">
        <v>0</v>
      </c>
      <c r="AN4879">
        <v>0</v>
      </c>
      <c r="AO4879">
        <v>0</v>
      </c>
      <c r="AP4879">
        <v>3168000</v>
      </c>
      <c r="AQ4879">
        <v>1910000</v>
      </c>
      <c r="AR4879">
        <v>18722000</v>
      </c>
      <c r="AS4879">
        <v>19233000</v>
      </c>
      <c r="AT4879">
        <v>17082000</v>
      </c>
      <c r="AU4879">
        <v>18370000</v>
      </c>
      <c r="AV4879">
        <v>20210000</v>
      </c>
      <c r="AW4879">
        <v>93931000</v>
      </c>
      <c r="AX4879">
        <v>46130000</v>
      </c>
      <c r="AY4879">
        <v>46731000</v>
      </c>
      <c r="AZ4879">
        <v>34411000</v>
      </c>
      <c r="BA4879">
        <v>24789000</v>
      </c>
      <c r="BB4879">
        <v>12959000</v>
      </c>
      <c r="BC4879">
        <v>2846000</v>
      </c>
      <c r="BD4879">
        <v>1665000</v>
      </c>
      <c r="BE4879">
        <v>719000</v>
      </c>
      <c r="BF4879">
        <v>621000</v>
      </c>
      <c r="BG4879">
        <v>0</v>
      </c>
    </row>
    <row r="4880" spans="1:59">
      <c r="A4880" s="1" t="s">
        <v>535</v>
      </c>
      <c r="B4880" s="1" t="s">
        <v>536</v>
      </c>
      <c r="C4880" s="1" t="s">
        <v>403</v>
      </c>
      <c r="D4880" s="1" t="s">
        <v>404</v>
      </c>
      <c r="E4880">
        <v>17907000</v>
      </c>
      <c r="F4880">
        <v>21696000</v>
      </c>
      <c r="G4880">
        <v>22259000</v>
      </c>
      <c r="H4880">
        <v>26359000</v>
      </c>
      <c r="I4880">
        <v>29189000</v>
      </c>
      <c r="J4880">
        <v>37687000</v>
      </c>
      <c r="K4880">
        <v>46257000</v>
      </c>
      <c r="L4880">
        <v>59389000</v>
      </c>
      <c r="M4880">
        <v>45721000</v>
      </c>
      <c r="N4880">
        <v>57543000</v>
      </c>
      <c r="O4880">
        <v>98273000</v>
      </c>
      <c r="P4880">
        <v>140795000</v>
      </c>
      <c r="Q4880">
        <v>162467000</v>
      </c>
      <c r="R4880">
        <v>173556000</v>
      </c>
      <c r="S4880">
        <v>190074000</v>
      </c>
      <c r="T4880">
        <v>262928000</v>
      </c>
      <c r="U4880">
        <v>368842000</v>
      </c>
      <c r="V4880">
        <v>512964000</v>
      </c>
      <c r="W4880">
        <v>557136000</v>
      </c>
      <c r="X4880">
        <v>600214000</v>
      </c>
      <c r="Y4880">
        <v>602556000</v>
      </c>
      <c r="Z4880">
        <v>695766000</v>
      </c>
      <c r="AA4880">
        <v>709446000</v>
      </c>
      <c r="AB4880">
        <v>751882000</v>
      </c>
      <c r="AC4880">
        <v>784789000</v>
      </c>
      <c r="AD4880">
        <v>835583000</v>
      </c>
      <c r="AE4880">
        <v>836213000</v>
      </c>
      <c r="AF4880">
        <v>787904000</v>
      </c>
      <c r="AG4880">
        <v>807955000</v>
      </c>
      <c r="AH4880">
        <v>795113000</v>
      </c>
      <c r="AI4880">
        <v>764775000</v>
      </c>
      <c r="AJ4880">
        <v>725901000</v>
      </c>
      <c r="AK4880">
        <v>950130000</v>
      </c>
      <c r="AL4880">
        <v>877547000</v>
      </c>
      <c r="AM4880">
        <v>900404000</v>
      </c>
      <c r="AN4880">
        <v>843070000</v>
      </c>
      <c r="AO4880">
        <v>833470000</v>
      </c>
      <c r="AP4880">
        <v>826007000</v>
      </c>
      <c r="AQ4880">
        <v>792509000</v>
      </c>
      <c r="AR4880">
        <v>259435000</v>
      </c>
      <c r="AS4880">
        <v>325324000</v>
      </c>
      <c r="AT4880">
        <v>244100000</v>
      </c>
      <c r="AU4880">
        <v>261223000</v>
      </c>
      <c r="AV4880">
        <v>281114000</v>
      </c>
      <c r="AW4880">
        <v>370160000</v>
      </c>
    </row>
    <row r="4881" spans="1:59">
      <c r="A4881" s="1" t="s">
        <v>535</v>
      </c>
      <c r="B4881" s="1" t="s">
        <v>536</v>
      </c>
      <c r="C4881" s="1" t="s">
        <v>405</v>
      </c>
      <c r="D4881" s="1" t="s">
        <v>406</v>
      </c>
      <c r="E4881">
        <v>303000</v>
      </c>
      <c r="F4881">
        <v>231000</v>
      </c>
      <c r="G4881">
        <v>217000</v>
      </c>
      <c r="H4881">
        <v>458000</v>
      </c>
      <c r="I4881">
        <v>535000</v>
      </c>
      <c r="J4881">
        <v>707000</v>
      </c>
      <c r="K4881">
        <v>280000</v>
      </c>
      <c r="L4881">
        <v>695000</v>
      </c>
      <c r="M4881">
        <v>186000</v>
      </c>
      <c r="N4881">
        <v>204000</v>
      </c>
      <c r="O4881">
        <v>320000</v>
      </c>
      <c r="P4881">
        <v>540000</v>
      </c>
      <c r="Q4881">
        <v>2180000</v>
      </c>
      <c r="R4881">
        <v>6319000</v>
      </c>
      <c r="S4881">
        <v>5409000</v>
      </c>
      <c r="T4881">
        <v>6012000</v>
      </c>
      <c r="U4881">
        <v>8511000</v>
      </c>
      <c r="V4881">
        <v>8331000</v>
      </c>
      <c r="W4881">
        <v>7544000</v>
      </c>
      <c r="X4881">
        <v>7931000</v>
      </c>
      <c r="Y4881">
        <v>8148000</v>
      </c>
      <c r="Z4881">
        <v>5263000</v>
      </c>
      <c r="AA4881">
        <v>6601000</v>
      </c>
      <c r="AB4881">
        <v>3525000</v>
      </c>
      <c r="AC4881">
        <v>7949000</v>
      </c>
      <c r="AD4881">
        <v>3506000</v>
      </c>
      <c r="AE4881">
        <v>3421000</v>
      </c>
      <c r="AF4881">
        <v>2442000</v>
      </c>
      <c r="AG4881">
        <v>6684000</v>
      </c>
      <c r="AH4881">
        <v>4625000</v>
      </c>
      <c r="AI4881">
        <v>4305000</v>
      </c>
      <c r="AJ4881">
        <v>3697000</v>
      </c>
      <c r="AK4881">
        <v>33000</v>
      </c>
      <c r="AL4881">
        <v>0</v>
      </c>
      <c r="AM4881">
        <v>2292000</v>
      </c>
      <c r="AN4881">
        <v>152000</v>
      </c>
      <c r="AO4881">
        <v>16548000</v>
      </c>
      <c r="AP4881">
        <v>19621000</v>
      </c>
      <c r="AQ4881">
        <v>6126000</v>
      </c>
      <c r="AR4881">
        <v>3037000</v>
      </c>
      <c r="AS4881">
        <v>1206000</v>
      </c>
      <c r="AT4881">
        <v>230000</v>
      </c>
      <c r="AU4881">
        <v>1880000</v>
      </c>
      <c r="AV4881">
        <v>454000</v>
      </c>
      <c r="AW4881">
        <v>2553000</v>
      </c>
      <c r="AX4881">
        <v>2196000</v>
      </c>
      <c r="AY4881">
        <v>2294000</v>
      </c>
      <c r="AZ4881">
        <v>2360000</v>
      </c>
      <c r="BA4881">
        <v>2377000</v>
      </c>
      <c r="BB4881">
        <v>2376000</v>
      </c>
      <c r="BC4881">
        <v>2336000</v>
      </c>
      <c r="BD4881">
        <v>2287000</v>
      </c>
      <c r="BE4881">
        <v>2230000</v>
      </c>
      <c r="BF4881">
        <v>2147000</v>
      </c>
      <c r="BG4881">
        <v>2036000</v>
      </c>
    </row>
    <row r="4882" spans="1:59">
      <c r="A4882" s="1" t="s">
        <v>535</v>
      </c>
      <c r="B4882" s="1" t="s">
        <v>536</v>
      </c>
      <c r="C4882" s="1" t="s">
        <v>407</v>
      </c>
      <c r="D4882" s="1" t="s">
        <v>408</v>
      </c>
      <c r="E4882">
        <v>432000</v>
      </c>
      <c r="F4882">
        <v>2585000</v>
      </c>
      <c r="G4882">
        <v>7440000</v>
      </c>
      <c r="H4882">
        <v>1589000</v>
      </c>
      <c r="I4882">
        <v>1438000</v>
      </c>
      <c r="J4882">
        <v>8041000</v>
      </c>
      <c r="K4882">
        <v>9297000</v>
      </c>
      <c r="L4882">
        <v>11690000</v>
      </c>
      <c r="M4882">
        <v>4857000</v>
      </c>
      <c r="N4882">
        <v>12973000</v>
      </c>
      <c r="O4882">
        <v>25023000</v>
      </c>
      <c r="P4882">
        <v>29310000</v>
      </c>
      <c r="Q4882">
        <v>15805000</v>
      </c>
      <c r="R4882">
        <v>16815000</v>
      </c>
      <c r="S4882">
        <v>28937000</v>
      </c>
      <c r="T4882">
        <v>43456000</v>
      </c>
      <c r="U4882">
        <v>72159000</v>
      </c>
      <c r="V4882">
        <v>82282000</v>
      </c>
      <c r="W4882">
        <v>84970000</v>
      </c>
      <c r="X4882">
        <v>57275000</v>
      </c>
      <c r="Y4882">
        <v>105790000</v>
      </c>
      <c r="Z4882">
        <v>94290000</v>
      </c>
      <c r="AA4882">
        <v>41367000</v>
      </c>
      <c r="AB4882">
        <v>47940000</v>
      </c>
      <c r="AC4882">
        <v>36503000</v>
      </c>
      <c r="AD4882">
        <v>30032000</v>
      </c>
      <c r="AE4882">
        <v>25101000</v>
      </c>
      <c r="AF4882">
        <v>2270000</v>
      </c>
      <c r="AG4882">
        <v>-8895000</v>
      </c>
      <c r="AH4882">
        <v>-1157000</v>
      </c>
      <c r="AI4882">
        <v>8622000</v>
      </c>
      <c r="AJ4882">
        <v>-8663000</v>
      </c>
      <c r="AK4882">
        <v>484000</v>
      </c>
      <c r="AL4882">
        <v>-124000</v>
      </c>
      <c r="AM4882">
        <v>-5164000</v>
      </c>
      <c r="AN4882">
        <v>-712000</v>
      </c>
      <c r="AO4882">
        <v>-46989000</v>
      </c>
      <c r="AP4882">
        <v>-39215000</v>
      </c>
      <c r="AQ4882">
        <v>-9412000</v>
      </c>
      <c r="AR4882">
        <v>10347000</v>
      </c>
      <c r="AS4882">
        <v>18189000</v>
      </c>
      <c r="AT4882">
        <v>16383000</v>
      </c>
      <c r="AU4882">
        <v>16293000</v>
      </c>
      <c r="AV4882">
        <v>17924000</v>
      </c>
      <c r="AW4882">
        <v>88845000</v>
      </c>
    </row>
    <row r="4883" spans="1:59">
      <c r="A4883" s="1" t="s">
        <v>535</v>
      </c>
      <c r="B4883" s="1" t="s">
        <v>536</v>
      </c>
      <c r="C4883" s="1" t="s">
        <v>409</v>
      </c>
      <c r="D4883" s="1" t="s">
        <v>410</v>
      </c>
      <c r="E4883">
        <v>129000</v>
      </c>
      <c r="F4883">
        <v>2354000</v>
      </c>
      <c r="G4883">
        <v>7223000</v>
      </c>
      <c r="H4883">
        <v>1131000</v>
      </c>
      <c r="I4883">
        <v>903000</v>
      </c>
      <c r="J4883">
        <v>7334000</v>
      </c>
      <c r="K4883">
        <v>9017000</v>
      </c>
      <c r="L4883">
        <v>10995000</v>
      </c>
      <c r="M4883">
        <v>4671000</v>
      </c>
      <c r="N4883">
        <v>12769000</v>
      </c>
      <c r="O4883">
        <v>24703000</v>
      </c>
      <c r="P4883">
        <v>28770000</v>
      </c>
      <c r="Q4883">
        <v>13625000</v>
      </c>
      <c r="R4883">
        <v>10496000</v>
      </c>
      <c r="S4883">
        <v>23528000</v>
      </c>
      <c r="T4883">
        <v>37444000</v>
      </c>
      <c r="U4883">
        <v>63648000</v>
      </c>
      <c r="V4883">
        <v>73951000</v>
      </c>
      <c r="W4883">
        <v>77426000</v>
      </c>
      <c r="X4883">
        <v>49344000</v>
      </c>
      <c r="Y4883">
        <v>97642000</v>
      </c>
      <c r="Z4883">
        <v>89027000</v>
      </c>
      <c r="AA4883">
        <v>34766000</v>
      </c>
      <c r="AB4883">
        <v>44415000</v>
      </c>
      <c r="AC4883">
        <v>28554000</v>
      </c>
      <c r="AD4883">
        <v>26526000</v>
      </c>
      <c r="AE4883">
        <v>21680000</v>
      </c>
      <c r="AF4883">
        <v>-172000</v>
      </c>
      <c r="AG4883">
        <v>-15579000</v>
      </c>
      <c r="AH4883">
        <v>-5782000</v>
      </c>
      <c r="AI4883">
        <v>4317000</v>
      </c>
      <c r="AJ4883">
        <v>-12360000</v>
      </c>
      <c r="AK4883">
        <v>451000</v>
      </c>
      <c r="AL4883">
        <v>-124000</v>
      </c>
      <c r="AM4883">
        <v>-7456000</v>
      </c>
      <c r="AN4883">
        <v>-864000</v>
      </c>
      <c r="AO4883">
        <v>-63537000</v>
      </c>
      <c r="AP4883">
        <v>-58836000</v>
      </c>
      <c r="AQ4883">
        <v>-15538000</v>
      </c>
      <c r="AR4883">
        <v>7310000</v>
      </c>
      <c r="AS4883">
        <v>16983000</v>
      </c>
      <c r="AT4883">
        <v>16153000</v>
      </c>
      <c r="AU4883">
        <v>14413000</v>
      </c>
      <c r="AV4883">
        <v>17470000</v>
      </c>
      <c r="AW4883">
        <v>86292000</v>
      </c>
    </row>
    <row r="4884" spans="1:59">
      <c r="A4884" s="1" t="s">
        <v>535</v>
      </c>
      <c r="B4884" s="1" t="s">
        <v>536</v>
      </c>
      <c r="C4884" s="1" t="s">
        <v>411</v>
      </c>
      <c r="D4884" s="1" t="s">
        <v>412</v>
      </c>
      <c r="E4884">
        <v>1354000</v>
      </c>
      <c r="F4884">
        <v>736000</v>
      </c>
      <c r="G4884">
        <v>508000</v>
      </c>
      <c r="H4884">
        <v>1998000</v>
      </c>
      <c r="I4884">
        <v>1822000</v>
      </c>
      <c r="J4884">
        <v>2413000</v>
      </c>
      <c r="K4884">
        <v>1131000</v>
      </c>
      <c r="L4884">
        <v>3021000</v>
      </c>
      <c r="M4884">
        <v>504000</v>
      </c>
      <c r="N4884">
        <v>326000</v>
      </c>
      <c r="O4884">
        <v>454000</v>
      </c>
      <c r="P4884">
        <v>1567000</v>
      </c>
      <c r="Q4884">
        <v>3766000</v>
      </c>
      <c r="R4884">
        <v>15530000</v>
      </c>
      <c r="S4884">
        <v>12851000</v>
      </c>
      <c r="T4884">
        <v>9539000</v>
      </c>
      <c r="U4884">
        <v>14257000</v>
      </c>
      <c r="V4884">
        <v>16241000</v>
      </c>
      <c r="W4884">
        <v>11618000</v>
      </c>
      <c r="X4884">
        <v>14424000</v>
      </c>
      <c r="Y4884">
        <v>15185000</v>
      </c>
      <c r="Z4884">
        <v>8518000</v>
      </c>
      <c r="AA4884">
        <v>11154000</v>
      </c>
      <c r="AB4884">
        <v>5252000</v>
      </c>
      <c r="AC4884">
        <v>15399000</v>
      </c>
      <c r="AD4884">
        <v>6085000</v>
      </c>
      <c r="AE4884">
        <v>5251000</v>
      </c>
      <c r="AF4884">
        <v>6535000</v>
      </c>
      <c r="AG4884">
        <v>18962000</v>
      </c>
      <c r="AH4884">
        <v>11233000</v>
      </c>
      <c r="AI4884">
        <v>11735000</v>
      </c>
      <c r="AJ4884">
        <v>12758000</v>
      </c>
      <c r="AK4884">
        <v>340000</v>
      </c>
      <c r="AL4884">
        <v>124000</v>
      </c>
      <c r="AM4884">
        <v>7456000</v>
      </c>
      <c r="AN4884">
        <v>864000</v>
      </c>
      <c r="AO4884">
        <v>63537000</v>
      </c>
      <c r="AP4884">
        <v>62004000</v>
      </c>
      <c r="AQ4884">
        <v>17448000</v>
      </c>
      <c r="AR4884">
        <v>11412000</v>
      </c>
      <c r="AS4884">
        <v>2250000</v>
      </c>
      <c r="AT4884">
        <v>929000</v>
      </c>
      <c r="AU4884">
        <v>3957000</v>
      </c>
      <c r="AV4884">
        <v>2740000</v>
      </c>
      <c r="AW4884">
        <v>7639000</v>
      </c>
    </row>
    <row r="4885" spans="1:59">
      <c r="A4885" s="1" t="s">
        <v>535</v>
      </c>
      <c r="B4885" s="1" t="s">
        <v>536</v>
      </c>
      <c r="C4885" s="1" t="s">
        <v>413</v>
      </c>
      <c r="D4885" s="1" t="s">
        <v>414</v>
      </c>
      <c r="E4885">
        <v>1383000</v>
      </c>
      <c r="F4885">
        <v>1118000</v>
      </c>
      <c r="G4885">
        <v>822000</v>
      </c>
      <c r="H4885">
        <v>1957000</v>
      </c>
      <c r="I4885">
        <v>2191000</v>
      </c>
      <c r="J4885">
        <v>1854000</v>
      </c>
      <c r="K4885">
        <v>1036000</v>
      </c>
      <c r="L4885">
        <v>776000</v>
      </c>
      <c r="M4885">
        <v>2235000</v>
      </c>
      <c r="N4885">
        <v>165000</v>
      </c>
      <c r="O4885">
        <v>872000</v>
      </c>
      <c r="P4885">
        <v>1646000</v>
      </c>
      <c r="Q4885">
        <v>788000</v>
      </c>
      <c r="R4885">
        <v>1640000</v>
      </c>
      <c r="S4885">
        <v>917000</v>
      </c>
      <c r="T4885">
        <v>1341000</v>
      </c>
      <c r="U4885">
        <v>573000</v>
      </c>
      <c r="V4885">
        <v>1393000</v>
      </c>
      <c r="W4885">
        <v>738000</v>
      </c>
      <c r="X4885">
        <v>1673000</v>
      </c>
      <c r="Y4885">
        <v>560000</v>
      </c>
      <c r="Z4885">
        <v>266000</v>
      </c>
      <c r="AA4885">
        <v>596000</v>
      </c>
      <c r="AB4885">
        <v>0</v>
      </c>
      <c r="AC4885">
        <v>228000</v>
      </c>
      <c r="AD4885">
        <v>0</v>
      </c>
      <c r="AE4885">
        <v>0</v>
      </c>
      <c r="AF4885">
        <v>0</v>
      </c>
      <c r="AG4885">
        <v>0</v>
      </c>
      <c r="AH4885">
        <v>445000</v>
      </c>
      <c r="AI4885">
        <v>2100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76000</v>
      </c>
      <c r="AU4885">
        <v>70000</v>
      </c>
      <c r="AV4885">
        <v>1227000</v>
      </c>
      <c r="AW4885">
        <v>2180000</v>
      </c>
      <c r="AX4885">
        <v>0</v>
      </c>
      <c r="AY4885">
        <v>0</v>
      </c>
      <c r="AZ4885">
        <v>0</v>
      </c>
      <c r="BA4885">
        <v>0</v>
      </c>
      <c r="BB4885">
        <v>667000</v>
      </c>
      <c r="BC4885">
        <v>1334000</v>
      </c>
      <c r="BD4885">
        <v>1334000</v>
      </c>
      <c r="BE4885">
        <v>1334000</v>
      </c>
      <c r="BF4885">
        <v>1334000</v>
      </c>
      <c r="BG4885">
        <v>1334000</v>
      </c>
    </row>
    <row r="4886" spans="1:59">
      <c r="A4886" s="1" t="s">
        <v>535</v>
      </c>
      <c r="B4886" s="1" t="s">
        <v>536</v>
      </c>
      <c r="C4886" s="1" t="s">
        <v>415</v>
      </c>
      <c r="D4886" s="1" t="s">
        <v>416</v>
      </c>
      <c r="E4886">
        <v>220000</v>
      </c>
      <c r="F4886">
        <v>982000</v>
      </c>
      <c r="G4886">
        <v>8314000</v>
      </c>
      <c r="H4886">
        <v>16204000</v>
      </c>
      <c r="I4886">
        <v>6484000</v>
      </c>
      <c r="J4886">
        <v>1324000</v>
      </c>
      <c r="K4886">
        <v>1060000</v>
      </c>
      <c r="L4886">
        <v>10272000</v>
      </c>
      <c r="M4886">
        <v>2240000</v>
      </c>
      <c r="N4886">
        <v>0</v>
      </c>
      <c r="O4886">
        <v>0</v>
      </c>
      <c r="P4886">
        <v>193000</v>
      </c>
      <c r="Q4886">
        <v>627000</v>
      </c>
      <c r="R4886">
        <v>3476000</v>
      </c>
      <c r="S4886">
        <v>0</v>
      </c>
      <c r="T4886">
        <v>506000</v>
      </c>
      <c r="U4886">
        <v>857000</v>
      </c>
      <c r="V4886">
        <v>934000</v>
      </c>
      <c r="W4886">
        <v>120500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6800000</v>
      </c>
      <c r="AY4886">
        <v>7600000</v>
      </c>
      <c r="AZ4886">
        <v>3800000</v>
      </c>
      <c r="BA4886">
        <v>1200000</v>
      </c>
      <c r="BB4886">
        <v>600000</v>
      </c>
      <c r="BC4886">
        <v>0</v>
      </c>
      <c r="BD4886">
        <v>0</v>
      </c>
      <c r="BE4886">
        <v>0</v>
      </c>
      <c r="BF4886">
        <v>0</v>
      </c>
      <c r="BG4886">
        <v>0</v>
      </c>
    </row>
    <row r="4887" spans="1:59">
      <c r="A4887" s="1" t="s">
        <v>535</v>
      </c>
      <c r="B4887" s="1" t="s">
        <v>536</v>
      </c>
      <c r="C4887" s="1" t="s">
        <v>417</v>
      </c>
      <c r="D4887" s="1" t="s">
        <v>418</v>
      </c>
      <c r="E4887">
        <v>6148000</v>
      </c>
      <c r="F4887">
        <v>6456000</v>
      </c>
      <c r="G4887">
        <v>14017000</v>
      </c>
      <c r="H4887">
        <v>28899000</v>
      </c>
      <c r="I4887">
        <v>34687000</v>
      </c>
      <c r="J4887">
        <v>33615000</v>
      </c>
      <c r="K4887">
        <v>32979000</v>
      </c>
      <c r="L4887">
        <v>44841000</v>
      </c>
      <c r="M4887">
        <v>60015000</v>
      </c>
      <c r="N4887">
        <v>58339000</v>
      </c>
      <c r="O4887">
        <v>48268000</v>
      </c>
      <c r="P4887">
        <v>35446000</v>
      </c>
      <c r="Q4887">
        <v>33847000</v>
      </c>
      <c r="R4887">
        <v>29444000</v>
      </c>
      <c r="S4887">
        <v>25170000</v>
      </c>
      <c r="T4887">
        <v>23513000</v>
      </c>
      <c r="U4887">
        <v>22957000</v>
      </c>
      <c r="V4887">
        <v>23553000</v>
      </c>
      <c r="W4887">
        <v>23003000</v>
      </c>
      <c r="X4887">
        <v>21214000</v>
      </c>
      <c r="Y4887">
        <v>21552000</v>
      </c>
      <c r="Z4887">
        <v>21156000</v>
      </c>
      <c r="AA4887">
        <v>20166000</v>
      </c>
      <c r="AB4887">
        <v>21325000</v>
      </c>
      <c r="AC4887">
        <v>17629000</v>
      </c>
      <c r="AD4887">
        <v>18365000</v>
      </c>
      <c r="AE4887">
        <v>14152000</v>
      </c>
      <c r="AF4887">
        <v>13600000</v>
      </c>
      <c r="AG4887">
        <v>33174000</v>
      </c>
      <c r="AH4887">
        <v>32590000</v>
      </c>
      <c r="AI4887">
        <v>32555000</v>
      </c>
      <c r="AJ4887">
        <v>32512000</v>
      </c>
      <c r="AK4887">
        <v>33822000</v>
      </c>
      <c r="AL4887">
        <v>34251000</v>
      </c>
      <c r="AM4887">
        <v>34449000</v>
      </c>
      <c r="AN4887">
        <v>34085000</v>
      </c>
      <c r="AO4887">
        <v>34359000</v>
      </c>
      <c r="AP4887">
        <v>34668000</v>
      </c>
      <c r="AQ4887">
        <v>34508000</v>
      </c>
      <c r="AR4887">
        <v>34395000</v>
      </c>
      <c r="AS4887">
        <v>36583000</v>
      </c>
      <c r="AT4887">
        <v>27081000</v>
      </c>
      <c r="AU4887">
        <v>27107000</v>
      </c>
      <c r="AV4887">
        <v>26153000</v>
      </c>
      <c r="AW4887">
        <v>23700000</v>
      </c>
    </row>
    <row r="4888" spans="1:59">
      <c r="A4888" s="1" t="s">
        <v>535</v>
      </c>
      <c r="B4888" s="1" t="s">
        <v>536</v>
      </c>
      <c r="C4888" s="1" t="s">
        <v>419</v>
      </c>
      <c r="D4888" s="1" t="s">
        <v>420</v>
      </c>
      <c r="E4888">
        <v>391000</v>
      </c>
      <c r="F4888">
        <v>335000</v>
      </c>
      <c r="G4888">
        <v>335000</v>
      </c>
      <c r="H4888">
        <v>707000</v>
      </c>
      <c r="I4888">
        <v>671000</v>
      </c>
      <c r="J4888">
        <v>1418000</v>
      </c>
      <c r="K4888">
        <v>620000</v>
      </c>
      <c r="L4888">
        <v>529000</v>
      </c>
      <c r="M4888">
        <v>1179000</v>
      </c>
      <c r="N4888">
        <v>153000</v>
      </c>
      <c r="O4888">
        <v>57000</v>
      </c>
      <c r="P4888">
        <v>407000</v>
      </c>
      <c r="Q4888">
        <v>154000</v>
      </c>
      <c r="R4888">
        <v>360000</v>
      </c>
      <c r="S4888">
        <v>238000</v>
      </c>
      <c r="T4888">
        <v>654000</v>
      </c>
      <c r="U4888">
        <v>735000</v>
      </c>
      <c r="V4888">
        <v>195000</v>
      </c>
      <c r="W4888">
        <v>125000</v>
      </c>
      <c r="X4888">
        <v>0</v>
      </c>
      <c r="Y4888">
        <v>806000</v>
      </c>
      <c r="Z4888">
        <v>596000</v>
      </c>
      <c r="AA4888">
        <v>0</v>
      </c>
      <c r="AB4888">
        <v>0</v>
      </c>
      <c r="AC4888">
        <v>12400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600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57000</v>
      </c>
      <c r="AZ4888">
        <v>104000</v>
      </c>
      <c r="BA4888">
        <v>123000</v>
      </c>
      <c r="BB4888">
        <v>130000</v>
      </c>
      <c r="BC4888">
        <v>121000</v>
      </c>
      <c r="BD4888">
        <v>108000</v>
      </c>
      <c r="BE4888">
        <v>95000</v>
      </c>
      <c r="BF4888">
        <v>81000</v>
      </c>
      <c r="BG4888">
        <v>68000</v>
      </c>
    </row>
    <row r="4889" spans="1:59">
      <c r="A4889" s="1" t="s">
        <v>535</v>
      </c>
      <c r="B4889" s="1" t="s">
        <v>536</v>
      </c>
      <c r="C4889" s="1" t="s">
        <v>421</v>
      </c>
      <c r="D4889" s="1" t="s">
        <v>422</v>
      </c>
      <c r="E4889">
        <v>-1163000</v>
      </c>
      <c r="F4889">
        <v>-136000</v>
      </c>
      <c r="G4889">
        <v>7492000</v>
      </c>
      <c r="H4889">
        <v>14247000</v>
      </c>
      <c r="I4889">
        <v>4293000</v>
      </c>
      <c r="J4889">
        <v>-530000</v>
      </c>
      <c r="K4889">
        <v>24000</v>
      </c>
      <c r="L4889">
        <v>9496000</v>
      </c>
      <c r="M4889">
        <v>5000</v>
      </c>
      <c r="N4889">
        <v>-165000</v>
      </c>
      <c r="O4889">
        <v>-872000</v>
      </c>
      <c r="P4889">
        <v>-1453000</v>
      </c>
      <c r="Q4889">
        <v>-161000</v>
      </c>
      <c r="R4889">
        <v>1836000</v>
      </c>
      <c r="S4889">
        <v>-917000</v>
      </c>
      <c r="T4889">
        <v>-835000</v>
      </c>
      <c r="U4889">
        <v>284000</v>
      </c>
      <c r="V4889">
        <v>-459000</v>
      </c>
      <c r="W4889">
        <v>467000</v>
      </c>
      <c r="X4889">
        <v>-1673000</v>
      </c>
      <c r="Y4889">
        <v>-560000</v>
      </c>
      <c r="Z4889">
        <v>-266000</v>
      </c>
      <c r="AA4889">
        <v>-596000</v>
      </c>
      <c r="AB4889">
        <v>0</v>
      </c>
      <c r="AC4889">
        <v>-228000</v>
      </c>
      <c r="AD4889">
        <v>0</v>
      </c>
      <c r="AE4889">
        <v>0</v>
      </c>
      <c r="AF4889">
        <v>0</v>
      </c>
      <c r="AG4889">
        <v>0</v>
      </c>
      <c r="AH4889">
        <v>-445000</v>
      </c>
      <c r="AI4889">
        <v>-2100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-76000</v>
      </c>
      <c r="AU4889">
        <v>-70000</v>
      </c>
      <c r="AV4889">
        <v>-1227000</v>
      </c>
      <c r="AW4889">
        <v>-2180000</v>
      </c>
    </row>
    <row r="4890" spans="1:59">
      <c r="A4890" s="1" t="s">
        <v>535</v>
      </c>
      <c r="B4890" s="1" t="s">
        <v>536</v>
      </c>
      <c r="C4890" s="1" t="s">
        <v>423</v>
      </c>
      <c r="D4890" s="1" t="s">
        <v>424</v>
      </c>
      <c r="E4890">
        <v>-1554000</v>
      </c>
      <c r="F4890">
        <v>-471000</v>
      </c>
      <c r="G4890">
        <v>7157000</v>
      </c>
      <c r="H4890">
        <v>13540000</v>
      </c>
      <c r="I4890">
        <v>3622000</v>
      </c>
      <c r="J4890">
        <v>-1948000</v>
      </c>
      <c r="K4890">
        <v>-596000</v>
      </c>
      <c r="L4890">
        <v>8967000</v>
      </c>
      <c r="M4890">
        <v>-1174000</v>
      </c>
      <c r="N4890">
        <v>-318000</v>
      </c>
      <c r="O4890">
        <v>-929000</v>
      </c>
      <c r="P4890">
        <v>-1860000</v>
      </c>
      <c r="Q4890">
        <v>-315000</v>
      </c>
      <c r="R4890">
        <v>1476000</v>
      </c>
      <c r="S4890">
        <v>-1155000</v>
      </c>
      <c r="T4890">
        <v>-1489000</v>
      </c>
      <c r="U4890">
        <v>-451000</v>
      </c>
      <c r="V4890">
        <v>-654000</v>
      </c>
      <c r="W4890">
        <v>342000</v>
      </c>
      <c r="X4890">
        <v>-1673000</v>
      </c>
      <c r="Y4890">
        <v>-1366000</v>
      </c>
      <c r="Z4890">
        <v>-862000</v>
      </c>
      <c r="AA4890">
        <v>-596000</v>
      </c>
      <c r="AB4890">
        <v>0</v>
      </c>
      <c r="AC4890">
        <v>-352000</v>
      </c>
      <c r="AD4890">
        <v>0</v>
      </c>
      <c r="AE4890">
        <v>0</v>
      </c>
      <c r="AF4890">
        <v>0</v>
      </c>
      <c r="AG4890">
        <v>0</v>
      </c>
      <c r="AH4890">
        <v>-445000</v>
      </c>
      <c r="AI4890">
        <v>-2700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-76000</v>
      </c>
      <c r="AU4890">
        <v>-70000</v>
      </c>
      <c r="AV4890">
        <v>-1227000</v>
      </c>
      <c r="AW4890">
        <v>-2180000</v>
      </c>
    </row>
    <row r="4891" spans="1:59">
      <c r="A4891" s="1" t="s">
        <v>535</v>
      </c>
      <c r="B4891" s="1" t="s">
        <v>536</v>
      </c>
      <c r="C4891" s="1" t="s">
        <v>425</v>
      </c>
      <c r="D4891" s="1" t="s">
        <v>426</v>
      </c>
      <c r="E4891">
        <v>1774000</v>
      </c>
      <c r="F4891">
        <v>1453000</v>
      </c>
      <c r="G4891">
        <v>1157000</v>
      </c>
      <c r="H4891">
        <v>2664000</v>
      </c>
      <c r="I4891">
        <v>2862000</v>
      </c>
      <c r="J4891">
        <v>3272000</v>
      </c>
      <c r="K4891">
        <v>1656000</v>
      </c>
      <c r="L4891">
        <v>1305000</v>
      </c>
      <c r="M4891">
        <v>3414000</v>
      </c>
      <c r="N4891">
        <v>318000</v>
      </c>
      <c r="O4891">
        <v>929000</v>
      </c>
      <c r="P4891">
        <v>2053000</v>
      </c>
      <c r="Q4891">
        <v>942000</v>
      </c>
      <c r="R4891">
        <v>2000000</v>
      </c>
      <c r="S4891">
        <v>1155000</v>
      </c>
      <c r="T4891">
        <v>1995000</v>
      </c>
      <c r="U4891">
        <v>1308000</v>
      </c>
      <c r="V4891">
        <v>1588000</v>
      </c>
      <c r="W4891">
        <v>863000</v>
      </c>
      <c r="X4891">
        <v>1673000</v>
      </c>
      <c r="Y4891">
        <v>1366000</v>
      </c>
      <c r="Z4891">
        <v>862000</v>
      </c>
      <c r="AA4891">
        <v>596000</v>
      </c>
      <c r="AB4891">
        <v>0</v>
      </c>
      <c r="AC4891">
        <v>352000</v>
      </c>
      <c r="AD4891">
        <v>0</v>
      </c>
      <c r="AE4891">
        <v>0</v>
      </c>
      <c r="AF4891">
        <v>0</v>
      </c>
      <c r="AG4891">
        <v>0</v>
      </c>
      <c r="AH4891">
        <v>445000</v>
      </c>
      <c r="AI4891">
        <v>2700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76000</v>
      </c>
      <c r="AU4891">
        <v>70000</v>
      </c>
      <c r="AV4891">
        <v>1227000</v>
      </c>
      <c r="AW4891">
        <v>2180000</v>
      </c>
    </row>
    <row r="4892" spans="1:59">
      <c r="A4892" s="1" t="s">
        <v>535</v>
      </c>
      <c r="B4892" s="1" t="s">
        <v>536</v>
      </c>
      <c r="C4892" s="1" t="s">
        <v>427</v>
      </c>
      <c r="D4892" s="1" t="s">
        <v>428</v>
      </c>
      <c r="E4892">
        <v>1383000</v>
      </c>
      <c r="F4892">
        <v>1118000</v>
      </c>
      <c r="G4892">
        <v>822000</v>
      </c>
      <c r="H4892">
        <v>1957000</v>
      </c>
      <c r="I4892">
        <v>2191000</v>
      </c>
      <c r="J4892">
        <v>1854000</v>
      </c>
      <c r="K4892">
        <v>1036000</v>
      </c>
      <c r="L4892">
        <v>776000</v>
      </c>
      <c r="M4892">
        <v>2235000</v>
      </c>
      <c r="N4892">
        <v>165000</v>
      </c>
      <c r="O4892">
        <v>872000</v>
      </c>
      <c r="P4892">
        <v>1646000</v>
      </c>
      <c r="Q4892">
        <v>788000</v>
      </c>
      <c r="R4892">
        <v>1640000</v>
      </c>
      <c r="S4892">
        <v>917000</v>
      </c>
      <c r="T4892">
        <v>1341000</v>
      </c>
      <c r="U4892">
        <v>573000</v>
      </c>
      <c r="V4892">
        <v>1393000</v>
      </c>
      <c r="W4892">
        <v>738000</v>
      </c>
      <c r="X4892">
        <v>1673000</v>
      </c>
      <c r="Y4892">
        <v>560000</v>
      </c>
      <c r="Z4892">
        <v>266000</v>
      </c>
      <c r="AA4892">
        <v>596000</v>
      </c>
      <c r="AB4892">
        <v>0</v>
      </c>
      <c r="AC4892">
        <v>228000</v>
      </c>
      <c r="AD4892">
        <v>0</v>
      </c>
      <c r="AE4892">
        <v>0</v>
      </c>
      <c r="AF4892">
        <v>0</v>
      </c>
      <c r="AG4892">
        <v>0</v>
      </c>
      <c r="AH4892">
        <v>445000</v>
      </c>
      <c r="AI4892">
        <v>2100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76000</v>
      </c>
      <c r="AU4892">
        <v>70000</v>
      </c>
      <c r="AV4892">
        <v>1227000</v>
      </c>
      <c r="AW4892">
        <v>2180000</v>
      </c>
      <c r="AX4892">
        <v>0</v>
      </c>
      <c r="AY4892">
        <v>0</v>
      </c>
      <c r="AZ4892">
        <v>0</v>
      </c>
      <c r="BA4892">
        <v>0</v>
      </c>
      <c r="BB4892">
        <v>667000</v>
      </c>
      <c r="BC4892">
        <v>1334000</v>
      </c>
      <c r="BD4892">
        <v>1334000</v>
      </c>
      <c r="BE4892">
        <v>1334000</v>
      </c>
      <c r="BF4892">
        <v>1334000</v>
      </c>
      <c r="BG4892">
        <v>1334000</v>
      </c>
    </row>
    <row r="4893" spans="1:59">
      <c r="A4893" s="1" t="s">
        <v>535</v>
      </c>
      <c r="B4893" s="1" t="s">
        <v>536</v>
      </c>
      <c r="C4893" s="1" t="s">
        <v>429</v>
      </c>
      <c r="D4893" s="1" t="s">
        <v>430</v>
      </c>
      <c r="E4893">
        <v>220000</v>
      </c>
      <c r="F4893">
        <v>982000</v>
      </c>
      <c r="G4893">
        <v>8314000</v>
      </c>
      <c r="H4893">
        <v>16204000</v>
      </c>
      <c r="I4893">
        <v>6484000</v>
      </c>
      <c r="J4893">
        <v>1324000</v>
      </c>
      <c r="K4893">
        <v>1060000</v>
      </c>
      <c r="L4893">
        <v>10272000</v>
      </c>
      <c r="M4893">
        <v>2240000</v>
      </c>
      <c r="N4893">
        <v>0</v>
      </c>
      <c r="O4893">
        <v>0</v>
      </c>
      <c r="P4893">
        <v>193000</v>
      </c>
      <c r="Q4893">
        <v>627000</v>
      </c>
      <c r="R4893">
        <v>3476000</v>
      </c>
      <c r="S4893">
        <v>0</v>
      </c>
      <c r="T4893">
        <v>506000</v>
      </c>
      <c r="U4893">
        <v>857000</v>
      </c>
      <c r="V4893">
        <v>934000</v>
      </c>
      <c r="W4893">
        <v>120500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6800000</v>
      </c>
      <c r="AY4893">
        <v>7600000</v>
      </c>
      <c r="AZ4893">
        <v>3800000</v>
      </c>
      <c r="BA4893">
        <v>1200000</v>
      </c>
      <c r="BB4893">
        <v>600000</v>
      </c>
      <c r="BC4893">
        <v>0</v>
      </c>
      <c r="BD4893">
        <v>0</v>
      </c>
      <c r="BE4893">
        <v>0</v>
      </c>
      <c r="BF4893">
        <v>0</v>
      </c>
      <c r="BG4893">
        <v>0</v>
      </c>
    </row>
    <row r="4894" spans="1:59">
      <c r="A4894" s="1" t="s">
        <v>535</v>
      </c>
      <c r="B4894" s="1" t="s">
        <v>536</v>
      </c>
      <c r="C4894" s="1" t="s">
        <v>431</v>
      </c>
      <c r="D4894" s="1" t="s">
        <v>432</v>
      </c>
      <c r="E4894">
        <v>6148000</v>
      </c>
      <c r="F4894">
        <v>6456000</v>
      </c>
      <c r="G4894">
        <v>14017000</v>
      </c>
      <c r="H4894">
        <v>28899000</v>
      </c>
      <c r="I4894">
        <v>34687000</v>
      </c>
      <c r="J4894">
        <v>33615000</v>
      </c>
      <c r="K4894">
        <v>32979000</v>
      </c>
      <c r="L4894">
        <v>44841000</v>
      </c>
      <c r="M4894">
        <v>60015000</v>
      </c>
      <c r="N4894">
        <v>58339000</v>
      </c>
      <c r="O4894">
        <v>48268000</v>
      </c>
      <c r="P4894">
        <v>35446000</v>
      </c>
      <c r="Q4894">
        <v>33847000</v>
      </c>
      <c r="R4894">
        <v>29444000</v>
      </c>
      <c r="S4894">
        <v>25170000</v>
      </c>
      <c r="T4894">
        <v>23513000</v>
      </c>
      <c r="U4894">
        <v>22957000</v>
      </c>
      <c r="V4894">
        <v>23553000</v>
      </c>
      <c r="W4894">
        <v>23003000</v>
      </c>
      <c r="X4894">
        <v>21214000</v>
      </c>
      <c r="Y4894">
        <v>21552000</v>
      </c>
      <c r="Z4894">
        <v>21156000</v>
      </c>
      <c r="AA4894">
        <v>20166000</v>
      </c>
      <c r="AB4894">
        <v>21325000</v>
      </c>
      <c r="AC4894">
        <v>17629000</v>
      </c>
      <c r="AD4894">
        <v>18365000</v>
      </c>
      <c r="AE4894">
        <v>14152000</v>
      </c>
      <c r="AF4894">
        <v>13600000</v>
      </c>
      <c r="AG4894">
        <v>33174000</v>
      </c>
      <c r="AH4894">
        <v>32590000</v>
      </c>
      <c r="AI4894">
        <v>32555000</v>
      </c>
      <c r="AJ4894">
        <v>32512000</v>
      </c>
      <c r="AK4894">
        <v>33822000</v>
      </c>
      <c r="AL4894">
        <v>34251000</v>
      </c>
      <c r="AM4894">
        <v>34449000</v>
      </c>
      <c r="AN4894">
        <v>34085000</v>
      </c>
      <c r="AO4894">
        <v>34359000</v>
      </c>
      <c r="AP4894">
        <v>34668000</v>
      </c>
      <c r="AQ4894">
        <v>34508000</v>
      </c>
      <c r="AR4894">
        <v>34395000</v>
      </c>
      <c r="AS4894">
        <v>36583000</v>
      </c>
      <c r="AT4894">
        <v>27081000</v>
      </c>
      <c r="AU4894">
        <v>27107000</v>
      </c>
      <c r="AV4894">
        <v>26153000</v>
      </c>
      <c r="AW4894">
        <v>23700000</v>
      </c>
    </row>
    <row r="4895" spans="1:59">
      <c r="A4895" s="1" t="s">
        <v>535</v>
      </c>
      <c r="B4895" s="1" t="s">
        <v>536</v>
      </c>
      <c r="C4895" s="1" t="s">
        <v>433</v>
      </c>
      <c r="D4895" s="1" t="s">
        <v>434</v>
      </c>
      <c r="E4895">
        <v>391000</v>
      </c>
      <c r="F4895">
        <v>335000</v>
      </c>
      <c r="G4895">
        <v>335000</v>
      </c>
      <c r="H4895">
        <v>707000</v>
      </c>
      <c r="I4895">
        <v>671000</v>
      </c>
      <c r="J4895">
        <v>1418000</v>
      </c>
      <c r="K4895">
        <v>620000</v>
      </c>
      <c r="L4895">
        <v>529000</v>
      </c>
      <c r="M4895">
        <v>1179000</v>
      </c>
      <c r="N4895">
        <v>153000</v>
      </c>
      <c r="O4895">
        <v>57000</v>
      </c>
      <c r="P4895">
        <v>407000</v>
      </c>
      <c r="Q4895">
        <v>154000</v>
      </c>
      <c r="R4895">
        <v>360000</v>
      </c>
      <c r="S4895">
        <v>238000</v>
      </c>
      <c r="T4895">
        <v>654000</v>
      </c>
      <c r="U4895">
        <v>735000</v>
      </c>
      <c r="V4895">
        <v>195000</v>
      </c>
      <c r="W4895">
        <v>125000</v>
      </c>
      <c r="X4895">
        <v>0</v>
      </c>
      <c r="Y4895">
        <v>806000</v>
      </c>
      <c r="Z4895">
        <v>596000</v>
      </c>
      <c r="AA4895">
        <v>0</v>
      </c>
      <c r="AB4895">
        <v>0</v>
      </c>
      <c r="AC4895">
        <v>12400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600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57000</v>
      </c>
      <c r="AZ4895">
        <v>104000</v>
      </c>
      <c r="BA4895">
        <v>123000</v>
      </c>
      <c r="BB4895">
        <v>130000</v>
      </c>
      <c r="BC4895">
        <v>121000</v>
      </c>
      <c r="BD4895">
        <v>108000</v>
      </c>
      <c r="BE4895">
        <v>95000</v>
      </c>
      <c r="BF4895">
        <v>81000</v>
      </c>
      <c r="BG4895">
        <v>68000</v>
      </c>
    </row>
    <row r="4896" spans="1:59">
      <c r="A4896" s="1" t="s">
        <v>535</v>
      </c>
      <c r="B4896" s="1" t="s">
        <v>536</v>
      </c>
      <c r="C4896" s="1" t="s">
        <v>435</v>
      </c>
      <c r="D4896" s="1" t="s">
        <v>436</v>
      </c>
      <c r="E4896">
        <v>-1163000</v>
      </c>
      <c r="F4896">
        <v>-136000</v>
      </c>
      <c r="G4896">
        <v>7492000</v>
      </c>
      <c r="H4896">
        <v>14247000</v>
      </c>
      <c r="I4896">
        <v>4293000</v>
      </c>
      <c r="J4896">
        <v>-530000</v>
      </c>
      <c r="K4896">
        <v>24000</v>
      </c>
      <c r="L4896">
        <v>9496000</v>
      </c>
      <c r="M4896">
        <v>5000</v>
      </c>
      <c r="N4896">
        <v>-165000</v>
      </c>
      <c r="O4896">
        <v>-872000</v>
      </c>
      <c r="P4896">
        <v>-1453000</v>
      </c>
      <c r="Q4896">
        <v>-161000</v>
      </c>
      <c r="R4896">
        <v>1836000</v>
      </c>
      <c r="S4896">
        <v>-917000</v>
      </c>
      <c r="T4896">
        <v>-835000</v>
      </c>
      <c r="U4896">
        <v>284000</v>
      </c>
      <c r="V4896">
        <v>-459000</v>
      </c>
      <c r="W4896">
        <v>467000</v>
      </c>
      <c r="X4896">
        <v>-1673000</v>
      </c>
      <c r="Y4896">
        <v>-560000</v>
      </c>
      <c r="Z4896">
        <v>-266000</v>
      </c>
      <c r="AA4896">
        <v>-596000</v>
      </c>
      <c r="AB4896">
        <v>0</v>
      </c>
      <c r="AC4896">
        <v>-228000</v>
      </c>
      <c r="AD4896">
        <v>0</v>
      </c>
      <c r="AE4896">
        <v>0</v>
      </c>
      <c r="AF4896">
        <v>0</v>
      </c>
      <c r="AG4896">
        <v>0</v>
      </c>
      <c r="AH4896">
        <v>-445000</v>
      </c>
      <c r="AI4896">
        <v>-2100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-76000</v>
      </c>
      <c r="AU4896">
        <v>-70000</v>
      </c>
      <c r="AV4896">
        <v>-1227000</v>
      </c>
      <c r="AW4896">
        <v>-2180000</v>
      </c>
    </row>
    <row r="4897" spans="1:59">
      <c r="A4897" s="1" t="s">
        <v>535</v>
      </c>
      <c r="B4897" s="1" t="s">
        <v>536</v>
      </c>
      <c r="C4897" s="1" t="s">
        <v>437</v>
      </c>
      <c r="D4897" s="1" t="s">
        <v>438</v>
      </c>
      <c r="E4897">
        <v>-1554000</v>
      </c>
      <c r="F4897">
        <v>-471000</v>
      </c>
      <c r="G4897">
        <v>7157000</v>
      </c>
      <c r="H4897">
        <v>13540000</v>
      </c>
      <c r="I4897">
        <v>3622000</v>
      </c>
      <c r="J4897">
        <v>-1948000</v>
      </c>
      <c r="K4897">
        <v>-596000</v>
      </c>
      <c r="L4897">
        <v>8967000</v>
      </c>
      <c r="M4897">
        <v>-1174000</v>
      </c>
      <c r="N4897">
        <v>-318000</v>
      </c>
      <c r="O4897">
        <v>-929000</v>
      </c>
      <c r="P4897">
        <v>-1860000</v>
      </c>
      <c r="Q4897">
        <v>-315000</v>
      </c>
      <c r="R4897">
        <v>1476000</v>
      </c>
      <c r="S4897">
        <v>-1155000</v>
      </c>
      <c r="T4897">
        <v>-1489000</v>
      </c>
      <c r="U4897">
        <v>-451000</v>
      </c>
      <c r="V4897">
        <v>-654000</v>
      </c>
      <c r="W4897">
        <v>342000</v>
      </c>
      <c r="X4897">
        <v>-1673000</v>
      </c>
      <c r="Y4897">
        <v>-1366000</v>
      </c>
      <c r="Z4897">
        <v>-862000</v>
      </c>
      <c r="AA4897">
        <v>-596000</v>
      </c>
      <c r="AB4897">
        <v>0</v>
      </c>
      <c r="AC4897">
        <v>-352000</v>
      </c>
      <c r="AD4897">
        <v>0</v>
      </c>
      <c r="AE4897">
        <v>0</v>
      </c>
      <c r="AF4897">
        <v>0</v>
      </c>
      <c r="AG4897">
        <v>0</v>
      </c>
      <c r="AH4897">
        <v>-445000</v>
      </c>
      <c r="AI4897">
        <v>-2700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-76000</v>
      </c>
      <c r="AU4897">
        <v>-70000</v>
      </c>
      <c r="AV4897">
        <v>-1227000</v>
      </c>
      <c r="AW4897">
        <v>-2180000</v>
      </c>
    </row>
    <row r="4898" spans="1:59">
      <c r="A4898" s="1" t="s">
        <v>535</v>
      </c>
      <c r="B4898" s="1" t="s">
        <v>536</v>
      </c>
      <c r="C4898" s="1" t="s">
        <v>439</v>
      </c>
      <c r="D4898" s="1" t="s">
        <v>440</v>
      </c>
      <c r="E4898">
        <v>1774000</v>
      </c>
      <c r="F4898">
        <v>1453000</v>
      </c>
      <c r="G4898">
        <v>1157000</v>
      </c>
      <c r="H4898">
        <v>2664000</v>
      </c>
      <c r="I4898">
        <v>2862000</v>
      </c>
      <c r="J4898">
        <v>3272000</v>
      </c>
      <c r="K4898">
        <v>1656000</v>
      </c>
      <c r="L4898">
        <v>1305000</v>
      </c>
      <c r="M4898">
        <v>3414000</v>
      </c>
      <c r="N4898">
        <v>318000</v>
      </c>
      <c r="O4898">
        <v>929000</v>
      </c>
      <c r="P4898">
        <v>2053000</v>
      </c>
      <c r="Q4898">
        <v>942000</v>
      </c>
      <c r="R4898">
        <v>2000000</v>
      </c>
      <c r="S4898">
        <v>1155000</v>
      </c>
      <c r="T4898">
        <v>1995000</v>
      </c>
      <c r="U4898">
        <v>1308000</v>
      </c>
      <c r="V4898">
        <v>1588000</v>
      </c>
      <c r="W4898">
        <v>863000</v>
      </c>
      <c r="X4898">
        <v>1673000</v>
      </c>
      <c r="Y4898">
        <v>1366000</v>
      </c>
      <c r="Z4898">
        <v>862000</v>
      </c>
      <c r="AA4898">
        <v>596000</v>
      </c>
      <c r="AB4898">
        <v>0</v>
      </c>
      <c r="AC4898">
        <v>352000</v>
      </c>
      <c r="AD4898">
        <v>0</v>
      </c>
      <c r="AE4898">
        <v>0</v>
      </c>
      <c r="AF4898">
        <v>0</v>
      </c>
      <c r="AG4898">
        <v>0</v>
      </c>
      <c r="AH4898">
        <v>445000</v>
      </c>
      <c r="AI4898">
        <v>2700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76000</v>
      </c>
      <c r="AU4898">
        <v>70000</v>
      </c>
      <c r="AV4898">
        <v>1227000</v>
      </c>
      <c r="AW4898">
        <v>2180000</v>
      </c>
    </row>
    <row r="4899" spans="1:59">
      <c r="A4899" s="1" t="s">
        <v>535</v>
      </c>
      <c r="B4899" s="1" t="s">
        <v>536</v>
      </c>
      <c r="C4899" s="1" t="s">
        <v>441</v>
      </c>
      <c r="D4899" s="1" t="s">
        <v>442</v>
      </c>
      <c r="AW4899">
        <v>317232484</v>
      </c>
    </row>
    <row r="4900" spans="1:59">
      <c r="A4900" s="1" t="s">
        <v>535</v>
      </c>
      <c r="B4900" s="1" t="s">
        <v>536</v>
      </c>
      <c r="C4900" s="1" t="s">
        <v>443</v>
      </c>
      <c r="D4900" s="1" t="s">
        <v>444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1493814.996</v>
      </c>
      <c r="M4900">
        <v>793243.30339999998</v>
      </c>
      <c r="N4900">
        <v>0</v>
      </c>
      <c r="O4900">
        <v>0</v>
      </c>
      <c r="P4900">
        <v>0</v>
      </c>
      <c r="Q4900">
        <v>645149</v>
      </c>
      <c r="R4900">
        <v>0</v>
      </c>
      <c r="S4900">
        <v>686567</v>
      </c>
      <c r="T4900">
        <v>0</v>
      </c>
      <c r="U4900">
        <v>0</v>
      </c>
      <c r="V4900">
        <v>1181221</v>
      </c>
      <c r="W4900">
        <v>0</v>
      </c>
      <c r="X4900">
        <v>1974870</v>
      </c>
      <c r="Y4900">
        <v>2119260</v>
      </c>
      <c r="Z4900">
        <v>1488797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</row>
    <row r="4901" spans="1:59">
      <c r="A4901" s="1" t="s">
        <v>535</v>
      </c>
      <c r="B4901" s="1" t="s">
        <v>536</v>
      </c>
      <c r="C4901" s="1" t="s">
        <v>445</v>
      </c>
      <c r="D4901" s="1" t="s">
        <v>446</v>
      </c>
      <c r="E4901">
        <v>304000</v>
      </c>
      <c r="F4901">
        <v>1168000</v>
      </c>
      <c r="G4901">
        <v>2324000</v>
      </c>
      <c r="H4901">
        <v>4151000</v>
      </c>
      <c r="I4901">
        <v>6444000</v>
      </c>
      <c r="J4901">
        <v>11266000</v>
      </c>
      <c r="K4901">
        <v>17677000</v>
      </c>
      <c r="L4901">
        <v>23159000</v>
      </c>
      <c r="M4901">
        <v>23503000</v>
      </c>
      <c r="N4901">
        <v>28025000</v>
      </c>
      <c r="O4901">
        <v>43548000</v>
      </c>
      <c r="P4901">
        <v>21055000</v>
      </c>
      <c r="Q4901">
        <v>26277000</v>
      </c>
      <c r="R4901">
        <v>18906000</v>
      </c>
      <c r="S4901">
        <v>6275000</v>
      </c>
      <c r="T4901">
        <v>2491000</v>
      </c>
      <c r="U4901">
        <v>2526000</v>
      </c>
      <c r="V4901">
        <v>7554000</v>
      </c>
      <c r="W4901">
        <v>8337000</v>
      </c>
      <c r="X4901">
        <v>13751000</v>
      </c>
      <c r="Y4901">
        <v>23188000</v>
      </c>
      <c r="Z4901">
        <v>35671000</v>
      </c>
      <c r="AA4901">
        <v>50746000</v>
      </c>
      <c r="AB4901">
        <v>70937000</v>
      </c>
      <c r="AC4901">
        <v>58115000</v>
      </c>
      <c r="AD4901">
        <v>74221000</v>
      </c>
      <c r="AE4901">
        <v>84958000</v>
      </c>
      <c r="AF4901">
        <v>94889000</v>
      </c>
      <c r="AG4901">
        <v>94730000</v>
      </c>
      <c r="AH4901">
        <v>85773000</v>
      </c>
      <c r="AI4901">
        <v>97671000</v>
      </c>
      <c r="AJ4901">
        <v>97339000</v>
      </c>
      <c r="AK4901">
        <v>136125000</v>
      </c>
      <c r="AL4901">
        <v>176593000</v>
      </c>
      <c r="AM4901">
        <v>203094000</v>
      </c>
      <c r="AN4901">
        <v>227124000</v>
      </c>
      <c r="AO4901">
        <v>218705000</v>
      </c>
      <c r="AP4901">
        <v>183497000</v>
      </c>
      <c r="AQ4901">
        <v>171146000</v>
      </c>
      <c r="AR4901">
        <v>168600000</v>
      </c>
      <c r="AS4901">
        <v>150422000</v>
      </c>
      <c r="AT4901">
        <v>111658000</v>
      </c>
      <c r="AU4901">
        <v>114410000</v>
      </c>
      <c r="AV4901">
        <v>124422000</v>
      </c>
      <c r="AW4901">
        <v>124791000</v>
      </c>
    </row>
    <row r="4902" spans="1:59">
      <c r="A4902" s="1" t="s">
        <v>535</v>
      </c>
      <c r="B4902" s="1" t="s">
        <v>536</v>
      </c>
      <c r="C4902" s="1" t="s">
        <v>447</v>
      </c>
      <c r="D4902" s="1" t="s">
        <v>448</v>
      </c>
      <c r="E4902">
        <v>165000</v>
      </c>
      <c r="F4902">
        <v>771000</v>
      </c>
      <c r="G4902">
        <v>1029000</v>
      </c>
      <c r="H4902">
        <v>1083000</v>
      </c>
      <c r="I4902">
        <v>1191000</v>
      </c>
      <c r="J4902">
        <v>2070000</v>
      </c>
      <c r="K4902">
        <v>4171000</v>
      </c>
      <c r="L4902">
        <v>5466000</v>
      </c>
      <c r="M4902">
        <v>2288000</v>
      </c>
      <c r="N4902">
        <v>4097000</v>
      </c>
      <c r="O4902">
        <v>16872000</v>
      </c>
      <c r="P4902">
        <v>13754000</v>
      </c>
      <c r="Q4902">
        <v>15773000</v>
      </c>
      <c r="R4902">
        <v>13305000</v>
      </c>
      <c r="S4902">
        <v>2918000</v>
      </c>
      <c r="T4902">
        <v>142000</v>
      </c>
      <c r="U4902">
        <v>205000</v>
      </c>
      <c r="V4902">
        <v>6660000</v>
      </c>
      <c r="W4902">
        <v>5955000</v>
      </c>
      <c r="X4902">
        <v>11183000</v>
      </c>
      <c r="Y4902">
        <v>19596000</v>
      </c>
      <c r="Z4902">
        <v>29942000</v>
      </c>
      <c r="AA4902">
        <v>43439000</v>
      </c>
      <c r="AB4902">
        <v>60222000</v>
      </c>
      <c r="AC4902">
        <v>51162000</v>
      </c>
      <c r="AD4902">
        <v>60634000</v>
      </c>
      <c r="AE4902">
        <v>70806000</v>
      </c>
      <c r="AF4902">
        <v>81289000</v>
      </c>
      <c r="AG4902">
        <v>84128000</v>
      </c>
      <c r="AH4902">
        <v>73176000</v>
      </c>
      <c r="AI4902">
        <v>85127000</v>
      </c>
      <c r="AJ4902">
        <v>84830000</v>
      </c>
      <c r="AK4902">
        <v>110247000</v>
      </c>
      <c r="AL4902">
        <v>146493000</v>
      </c>
      <c r="AM4902">
        <v>168647000</v>
      </c>
      <c r="AN4902">
        <v>193041000</v>
      </c>
      <c r="AO4902">
        <v>184346000</v>
      </c>
      <c r="AP4902">
        <v>148829000</v>
      </c>
      <c r="AQ4902">
        <v>136638000</v>
      </c>
      <c r="AR4902">
        <v>134205000</v>
      </c>
      <c r="AS4902">
        <v>116220000</v>
      </c>
      <c r="AT4902">
        <v>85325000</v>
      </c>
      <c r="AU4902">
        <v>87643000</v>
      </c>
      <c r="AV4902">
        <v>97809000</v>
      </c>
      <c r="AW4902">
        <v>100633000</v>
      </c>
    </row>
    <row r="4903" spans="1:59">
      <c r="A4903" s="1" t="s">
        <v>535</v>
      </c>
      <c r="B4903" s="1" t="s">
        <v>536</v>
      </c>
      <c r="C4903" s="1" t="s">
        <v>449</v>
      </c>
      <c r="D4903" s="1" t="s">
        <v>450</v>
      </c>
      <c r="E4903">
        <v>139000</v>
      </c>
      <c r="F4903">
        <v>397000</v>
      </c>
      <c r="G4903">
        <v>1295000</v>
      </c>
      <c r="H4903">
        <v>3068000</v>
      </c>
      <c r="I4903">
        <v>5253000</v>
      </c>
      <c r="J4903">
        <v>9196000</v>
      </c>
      <c r="K4903">
        <v>13506000</v>
      </c>
      <c r="L4903">
        <v>17693000</v>
      </c>
      <c r="M4903">
        <v>21215000</v>
      </c>
      <c r="N4903">
        <v>23928000</v>
      </c>
      <c r="O4903">
        <v>26676000</v>
      </c>
      <c r="P4903">
        <v>7301000</v>
      </c>
      <c r="Q4903">
        <v>10504000</v>
      </c>
      <c r="R4903">
        <v>5601000</v>
      </c>
      <c r="S4903">
        <v>3357000</v>
      </c>
      <c r="T4903">
        <v>2349000</v>
      </c>
      <c r="U4903">
        <v>2321000</v>
      </c>
      <c r="V4903">
        <v>894000</v>
      </c>
      <c r="W4903">
        <v>2382000</v>
      </c>
      <c r="X4903">
        <v>2568000</v>
      </c>
      <c r="Y4903">
        <v>3592000</v>
      </c>
      <c r="Z4903">
        <v>5729000</v>
      </c>
      <c r="AA4903">
        <v>7307000</v>
      </c>
      <c r="AB4903">
        <v>10715000</v>
      </c>
      <c r="AC4903">
        <v>6953000</v>
      </c>
      <c r="AD4903">
        <v>13587000</v>
      </c>
      <c r="AE4903">
        <v>14152000</v>
      </c>
      <c r="AF4903">
        <v>13600000</v>
      </c>
      <c r="AG4903">
        <v>10602000</v>
      </c>
      <c r="AH4903">
        <v>12597000</v>
      </c>
      <c r="AI4903">
        <v>12544000</v>
      </c>
      <c r="AJ4903">
        <v>12509000</v>
      </c>
      <c r="AK4903">
        <v>25878000</v>
      </c>
      <c r="AL4903">
        <v>30100000</v>
      </c>
      <c r="AM4903">
        <v>34447000</v>
      </c>
      <c r="AN4903">
        <v>34083000</v>
      </c>
      <c r="AO4903">
        <v>34359000</v>
      </c>
      <c r="AP4903">
        <v>34668000</v>
      </c>
      <c r="AQ4903">
        <v>34508000</v>
      </c>
      <c r="AR4903">
        <v>34395000</v>
      </c>
      <c r="AS4903">
        <v>34202000</v>
      </c>
      <c r="AT4903">
        <v>26333000</v>
      </c>
      <c r="AU4903">
        <v>26767000</v>
      </c>
      <c r="AV4903">
        <v>26613000</v>
      </c>
      <c r="AW4903">
        <v>24158000</v>
      </c>
    </row>
    <row r="4904" spans="1:59">
      <c r="A4904" s="1" t="s">
        <v>535</v>
      </c>
      <c r="B4904" s="1" t="s">
        <v>536</v>
      </c>
      <c r="C4904" s="1" t="s">
        <v>451</v>
      </c>
      <c r="D4904" s="1" t="s">
        <v>452</v>
      </c>
      <c r="X4904">
        <v>16681000</v>
      </c>
      <c r="Y4904">
        <v>153110000</v>
      </c>
      <c r="Z4904">
        <v>4633000</v>
      </c>
      <c r="AA4904">
        <v>0</v>
      </c>
      <c r="AB4904">
        <v>0</v>
      </c>
      <c r="AC4904">
        <v>49208000</v>
      </c>
      <c r="AD4904">
        <v>1102000</v>
      </c>
      <c r="AE4904">
        <v>3743000</v>
      </c>
      <c r="AF4904">
        <v>0</v>
      </c>
      <c r="AG4904">
        <v>1887000</v>
      </c>
      <c r="AH4904">
        <v>89000</v>
      </c>
      <c r="AI4904">
        <v>381000</v>
      </c>
      <c r="AJ4904">
        <v>19100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4824000</v>
      </c>
      <c r="AQ4904">
        <v>13830000</v>
      </c>
      <c r="AR4904">
        <v>91653000</v>
      </c>
      <c r="AS4904">
        <v>22085000</v>
      </c>
      <c r="AT4904">
        <v>11000</v>
      </c>
      <c r="AU4904">
        <v>0</v>
      </c>
      <c r="AV4904">
        <v>619000</v>
      </c>
      <c r="AW4904">
        <v>0</v>
      </c>
    </row>
    <row r="4905" spans="1:59">
      <c r="A4905" s="1" t="s">
        <v>535</v>
      </c>
      <c r="B4905" s="1" t="s">
        <v>536</v>
      </c>
      <c r="C4905" s="1" t="s">
        <v>453</v>
      </c>
      <c r="D4905" s="1" t="s">
        <v>454</v>
      </c>
      <c r="E4905">
        <v>2434000</v>
      </c>
      <c r="F4905">
        <v>1623000</v>
      </c>
      <c r="G4905">
        <v>1113000</v>
      </c>
      <c r="H4905">
        <v>3497000</v>
      </c>
      <c r="I4905">
        <v>3478000</v>
      </c>
      <c r="J4905">
        <v>3560000</v>
      </c>
      <c r="K4905">
        <v>1887000</v>
      </c>
      <c r="L4905">
        <v>3102000</v>
      </c>
      <c r="M4905">
        <v>2553000</v>
      </c>
      <c r="N4905">
        <v>287000</v>
      </c>
      <c r="O4905">
        <v>1006000</v>
      </c>
      <c r="P4905">
        <v>2673000</v>
      </c>
      <c r="Q4905">
        <v>2374000</v>
      </c>
      <c r="R4905">
        <v>10851000</v>
      </c>
      <c r="S4905">
        <v>8359000</v>
      </c>
      <c r="T4905">
        <v>4868000</v>
      </c>
      <c r="U4905">
        <v>6319000</v>
      </c>
      <c r="V4905">
        <v>9303000</v>
      </c>
      <c r="W4905">
        <v>4812000</v>
      </c>
      <c r="X4905">
        <v>8166000</v>
      </c>
      <c r="Y4905">
        <v>7597000</v>
      </c>
      <c r="Z4905">
        <v>3521000</v>
      </c>
      <c r="AA4905">
        <v>5149000</v>
      </c>
      <c r="AB4905">
        <v>1727000</v>
      </c>
      <c r="AC4905">
        <v>7678000</v>
      </c>
      <c r="AD4905">
        <v>2579000</v>
      </c>
      <c r="AE4905">
        <v>1830000</v>
      </c>
      <c r="AF4905">
        <v>4093000</v>
      </c>
      <c r="AG4905">
        <v>12278000</v>
      </c>
      <c r="AH4905">
        <v>7053000</v>
      </c>
      <c r="AI4905">
        <v>7451000</v>
      </c>
      <c r="AJ4905">
        <v>9061000</v>
      </c>
      <c r="AK4905">
        <v>307000</v>
      </c>
      <c r="AL4905">
        <v>124000</v>
      </c>
      <c r="AM4905">
        <v>5164000</v>
      </c>
      <c r="AN4905">
        <v>712000</v>
      </c>
      <c r="AO4905">
        <v>46989000</v>
      </c>
      <c r="AP4905">
        <v>42383000</v>
      </c>
      <c r="AQ4905">
        <v>11322000</v>
      </c>
      <c r="AR4905">
        <v>8375000</v>
      </c>
      <c r="AS4905">
        <v>1044000</v>
      </c>
      <c r="AT4905">
        <v>775000</v>
      </c>
      <c r="AU4905">
        <v>2147000</v>
      </c>
      <c r="AV4905">
        <v>3513000</v>
      </c>
      <c r="AW4905">
        <v>7266000</v>
      </c>
      <c r="AX4905">
        <v>12803000</v>
      </c>
      <c r="AY4905">
        <v>12803000</v>
      </c>
      <c r="AZ4905">
        <v>11120000</v>
      </c>
      <c r="BA4905">
        <v>10870000</v>
      </c>
      <c r="BB4905">
        <v>12191000</v>
      </c>
      <c r="BC4905">
        <v>14940000</v>
      </c>
      <c r="BD4905">
        <v>17100000</v>
      </c>
      <c r="BE4905">
        <v>16573000</v>
      </c>
      <c r="BF4905">
        <v>18962000</v>
      </c>
      <c r="BG4905">
        <v>17400000</v>
      </c>
    </row>
    <row r="4906" spans="1:59">
      <c r="A4906" s="1" t="s">
        <v>535</v>
      </c>
      <c r="B4906" s="1" t="s">
        <v>536</v>
      </c>
      <c r="C4906" s="1" t="s">
        <v>455</v>
      </c>
      <c r="D4906" s="1" t="s">
        <v>456</v>
      </c>
      <c r="E4906">
        <v>2434000</v>
      </c>
      <c r="F4906">
        <v>1763000</v>
      </c>
      <c r="G4906">
        <v>1265000</v>
      </c>
      <c r="H4906">
        <v>3664000</v>
      </c>
      <c r="I4906">
        <v>3646000</v>
      </c>
      <c r="J4906">
        <v>3730000</v>
      </c>
      <c r="K4906">
        <v>3423000</v>
      </c>
      <c r="L4906">
        <v>3102000</v>
      </c>
      <c r="M4906">
        <v>3881000</v>
      </c>
      <c r="N4906">
        <v>3362000</v>
      </c>
      <c r="O4906">
        <v>6706000</v>
      </c>
      <c r="P4906">
        <v>6373000</v>
      </c>
      <c r="Q4906">
        <v>3074000</v>
      </c>
      <c r="R4906">
        <v>11392000</v>
      </c>
      <c r="S4906">
        <v>15964000</v>
      </c>
      <c r="T4906">
        <v>16338000</v>
      </c>
      <c r="U4906">
        <v>15538000</v>
      </c>
      <c r="V4906">
        <v>15370000</v>
      </c>
      <c r="W4906">
        <v>16060000</v>
      </c>
      <c r="X4906">
        <v>21606000</v>
      </c>
      <c r="Y4906">
        <v>17365000</v>
      </c>
      <c r="Z4906">
        <v>6923000</v>
      </c>
      <c r="AA4906">
        <v>6822000</v>
      </c>
      <c r="AB4906">
        <v>3310000</v>
      </c>
      <c r="AC4906">
        <v>12443000</v>
      </c>
      <c r="AD4906">
        <v>9957000</v>
      </c>
      <c r="AE4906">
        <v>8009000</v>
      </c>
      <c r="AF4906">
        <v>11557000</v>
      </c>
      <c r="AG4906">
        <v>25254000</v>
      </c>
      <c r="AH4906">
        <v>12011000</v>
      </c>
      <c r="AI4906">
        <v>8253000</v>
      </c>
      <c r="AJ4906">
        <v>9061000</v>
      </c>
      <c r="AK4906">
        <v>307000</v>
      </c>
      <c r="AL4906">
        <v>124000</v>
      </c>
      <c r="AM4906">
        <v>7606000</v>
      </c>
      <c r="AN4906">
        <v>5581000</v>
      </c>
      <c r="AO4906">
        <v>53016000</v>
      </c>
      <c r="AP4906">
        <v>69065000</v>
      </c>
      <c r="AQ4906">
        <v>19061000</v>
      </c>
      <c r="AR4906">
        <v>27749000</v>
      </c>
      <c r="AS4906">
        <v>1044000</v>
      </c>
      <c r="AT4906">
        <v>775000</v>
      </c>
      <c r="AU4906">
        <v>2147000</v>
      </c>
      <c r="AV4906">
        <v>5781000</v>
      </c>
      <c r="AW4906">
        <v>12631000</v>
      </c>
    </row>
    <row r="4907" spans="1:59">
      <c r="A4907" s="1" t="s">
        <v>535</v>
      </c>
      <c r="B4907" s="1" t="s">
        <v>536</v>
      </c>
      <c r="C4907" s="1" t="s">
        <v>457</v>
      </c>
      <c r="D4907" s="1" t="s">
        <v>458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</row>
    <row r="4908" spans="1:59">
      <c r="A4908" s="1" t="s">
        <v>535</v>
      </c>
      <c r="B4908" s="1" t="s">
        <v>536</v>
      </c>
      <c r="C4908" s="1" t="s">
        <v>459</v>
      </c>
      <c r="D4908" s="1" t="s">
        <v>460</v>
      </c>
      <c r="E4908">
        <v>2434000</v>
      </c>
      <c r="F4908">
        <v>1623000</v>
      </c>
      <c r="G4908">
        <v>1113000</v>
      </c>
      <c r="H4908">
        <v>3497000</v>
      </c>
      <c r="I4908">
        <v>3478000</v>
      </c>
      <c r="J4908">
        <v>3560000</v>
      </c>
      <c r="K4908">
        <v>1887000</v>
      </c>
      <c r="L4908">
        <v>3102000</v>
      </c>
      <c r="M4908">
        <v>2553000</v>
      </c>
      <c r="N4908">
        <v>287000</v>
      </c>
      <c r="O4908">
        <v>1006000</v>
      </c>
      <c r="P4908">
        <v>2673000</v>
      </c>
      <c r="Q4908">
        <v>2374000</v>
      </c>
      <c r="R4908">
        <v>10851000</v>
      </c>
      <c r="S4908">
        <v>8359000</v>
      </c>
      <c r="T4908">
        <v>4868000</v>
      </c>
      <c r="U4908">
        <v>6319000</v>
      </c>
      <c r="V4908">
        <v>9303000</v>
      </c>
      <c r="W4908">
        <v>4812000</v>
      </c>
      <c r="X4908">
        <v>8166000</v>
      </c>
      <c r="Y4908">
        <v>7597000</v>
      </c>
      <c r="Z4908">
        <v>3521000</v>
      </c>
      <c r="AA4908">
        <v>5149000</v>
      </c>
      <c r="AB4908">
        <v>1727000</v>
      </c>
      <c r="AC4908">
        <v>7678000</v>
      </c>
      <c r="AD4908">
        <v>2579000</v>
      </c>
      <c r="AE4908">
        <v>1830000</v>
      </c>
      <c r="AF4908">
        <v>4093000</v>
      </c>
      <c r="AG4908">
        <v>12278000</v>
      </c>
      <c r="AH4908">
        <v>7053000</v>
      </c>
      <c r="AI4908">
        <v>7451000</v>
      </c>
      <c r="AJ4908">
        <v>9061000</v>
      </c>
      <c r="AK4908">
        <v>307000</v>
      </c>
      <c r="AL4908">
        <v>124000</v>
      </c>
      <c r="AM4908">
        <v>5164000</v>
      </c>
      <c r="AN4908">
        <v>712000</v>
      </c>
      <c r="AO4908">
        <v>46989000</v>
      </c>
      <c r="AP4908">
        <v>42383000</v>
      </c>
      <c r="AQ4908">
        <v>11322000</v>
      </c>
      <c r="AR4908">
        <v>8375000</v>
      </c>
      <c r="AS4908">
        <v>1044000</v>
      </c>
      <c r="AT4908">
        <v>775000</v>
      </c>
      <c r="AU4908">
        <v>2147000</v>
      </c>
      <c r="AV4908">
        <v>3513000</v>
      </c>
      <c r="AW4908">
        <v>7266000</v>
      </c>
    </row>
    <row r="4909" spans="1:59">
      <c r="A4909" s="1" t="s">
        <v>535</v>
      </c>
      <c r="B4909" s="1" t="s">
        <v>536</v>
      </c>
      <c r="C4909" s="1" t="s">
        <v>461</v>
      </c>
      <c r="D4909" s="1" t="s">
        <v>462</v>
      </c>
      <c r="X4909">
        <v>6802000</v>
      </c>
      <c r="Y4909">
        <v>2587000</v>
      </c>
      <c r="Z4909">
        <v>0</v>
      </c>
      <c r="AA4909">
        <v>0</v>
      </c>
      <c r="AB4909">
        <v>0</v>
      </c>
      <c r="AC4909">
        <v>21454000</v>
      </c>
      <c r="AD4909">
        <v>4423000</v>
      </c>
      <c r="AE4909">
        <v>0</v>
      </c>
      <c r="AF4909">
        <v>0</v>
      </c>
      <c r="AG4909">
        <v>6239000</v>
      </c>
      <c r="AH4909">
        <v>22747000</v>
      </c>
      <c r="AI4909">
        <v>2109000</v>
      </c>
      <c r="AJ4909">
        <v>98400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12920000</v>
      </c>
      <c r="AQ4909">
        <v>2201000</v>
      </c>
      <c r="AR4909">
        <v>171000</v>
      </c>
      <c r="AS4909">
        <v>0</v>
      </c>
      <c r="AT4909">
        <v>0</v>
      </c>
      <c r="AU4909">
        <v>0</v>
      </c>
      <c r="AV4909">
        <v>0</v>
      </c>
      <c r="AW4909">
        <v>0</v>
      </c>
    </row>
    <row r="4910" spans="1:59">
      <c r="A4910" s="1" t="s">
        <v>535</v>
      </c>
      <c r="B4910" s="1" t="s">
        <v>536</v>
      </c>
      <c r="C4910" s="1" t="s">
        <v>463</v>
      </c>
      <c r="D4910" s="1" t="s">
        <v>464</v>
      </c>
      <c r="X4910">
        <v>6802000</v>
      </c>
      <c r="Y4910">
        <v>2587000</v>
      </c>
      <c r="Z4910">
        <v>0</v>
      </c>
      <c r="AA4910">
        <v>0</v>
      </c>
      <c r="AB4910">
        <v>0</v>
      </c>
      <c r="AC4910">
        <v>13101000</v>
      </c>
      <c r="AD4910">
        <v>4423000</v>
      </c>
      <c r="AE4910">
        <v>0</v>
      </c>
      <c r="AF4910">
        <v>0</v>
      </c>
      <c r="AG4910">
        <v>6239000</v>
      </c>
      <c r="AH4910">
        <v>22747000</v>
      </c>
      <c r="AI4910">
        <v>2109000</v>
      </c>
      <c r="AJ4910">
        <v>98400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12920000</v>
      </c>
      <c r="AQ4910">
        <v>2201000</v>
      </c>
      <c r="AR4910">
        <v>171000</v>
      </c>
      <c r="AS4910">
        <v>0</v>
      </c>
      <c r="AT4910">
        <v>0</v>
      </c>
      <c r="AU4910">
        <v>0</v>
      </c>
      <c r="AV4910">
        <v>0</v>
      </c>
      <c r="AW4910">
        <v>0</v>
      </c>
    </row>
    <row r="4911" spans="1:59">
      <c r="A4911" s="1" t="s">
        <v>535</v>
      </c>
      <c r="B4911" s="1" t="s">
        <v>536</v>
      </c>
      <c r="C4911" s="1" t="s">
        <v>465</v>
      </c>
      <c r="D4911" s="1" t="s">
        <v>466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835300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</row>
    <row r="4912" spans="1:59">
      <c r="A4912" s="1" t="s">
        <v>535</v>
      </c>
      <c r="B4912" s="1" t="s">
        <v>536</v>
      </c>
      <c r="C4912" s="1" t="s">
        <v>467</v>
      </c>
      <c r="D4912" s="1" t="s">
        <v>468</v>
      </c>
      <c r="X4912">
        <v>81653000</v>
      </c>
      <c r="Y4912">
        <v>224673000</v>
      </c>
      <c r="Z4912">
        <v>108179000</v>
      </c>
      <c r="AA4912">
        <v>101597000</v>
      </c>
      <c r="AB4912">
        <v>120358000</v>
      </c>
      <c r="AC4912">
        <v>141253000</v>
      </c>
      <c r="AD4912">
        <v>128611000</v>
      </c>
      <c r="AE4912">
        <v>156526000</v>
      </c>
      <c r="AF4912">
        <v>148508000</v>
      </c>
      <c r="AG4912">
        <v>146663000</v>
      </c>
      <c r="AH4912">
        <v>63244000</v>
      </c>
      <c r="AI4912">
        <v>77887000</v>
      </c>
      <c r="AJ4912">
        <v>109588000</v>
      </c>
      <c r="AK4912">
        <v>116420000</v>
      </c>
      <c r="AL4912">
        <v>144299000</v>
      </c>
      <c r="AM4912">
        <v>258667000</v>
      </c>
      <c r="AN4912">
        <v>105901000</v>
      </c>
      <c r="AO4912">
        <v>102961000</v>
      </c>
      <c r="AP4912">
        <v>77611000</v>
      </c>
      <c r="AQ4912">
        <v>82586000</v>
      </c>
      <c r="AR4912">
        <v>503226000</v>
      </c>
      <c r="AS4912">
        <v>4719000</v>
      </c>
      <c r="AT4912">
        <v>141428000</v>
      </c>
      <c r="AU4912">
        <v>202268000</v>
      </c>
      <c r="AV4912">
        <v>27430000</v>
      </c>
      <c r="AW4912">
        <v>16064000</v>
      </c>
    </row>
    <row r="4913" spans="1:49">
      <c r="A4913" s="1" t="s">
        <v>535</v>
      </c>
      <c r="B4913" s="1" t="s">
        <v>536</v>
      </c>
      <c r="C4913" s="1" t="s">
        <v>469</v>
      </c>
      <c r="D4913" s="1" t="s">
        <v>470</v>
      </c>
      <c r="E4913">
        <v>0.35620000000000002</v>
      </c>
      <c r="F4913">
        <v>0.94289999999999996</v>
      </c>
      <c r="G4913">
        <v>1.456</v>
      </c>
      <c r="H4913">
        <v>1.5972999999999999</v>
      </c>
      <c r="I4913">
        <v>2.097</v>
      </c>
      <c r="J4913">
        <v>2.7502</v>
      </c>
      <c r="K4913">
        <v>4.4397000000000002</v>
      </c>
      <c r="L4913">
        <v>12.1869</v>
      </c>
      <c r="M4913">
        <v>11.3886</v>
      </c>
      <c r="N4913">
        <v>15.248799999999999</v>
      </c>
      <c r="O4913">
        <v>12.6275</v>
      </c>
      <c r="P4913">
        <v>8.3352000000000004</v>
      </c>
      <c r="Q4913">
        <v>8</v>
      </c>
      <c r="R4913">
        <v>6</v>
      </c>
      <c r="S4913">
        <v>5</v>
      </c>
      <c r="T4913">
        <v>5</v>
      </c>
      <c r="U4913">
        <v>6</v>
      </c>
      <c r="V4913">
        <v>5</v>
      </c>
      <c r="W4913">
        <v>6</v>
      </c>
      <c r="X4913">
        <v>5</v>
      </c>
      <c r="Y4913">
        <v>5</v>
      </c>
      <c r="Z4913">
        <v>5</v>
      </c>
      <c r="AA4913">
        <v>7</v>
      </c>
      <c r="AB4913">
        <v>8</v>
      </c>
      <c r="AC4913">
        <v>5</v>
      </c>
      <c r="AD4913">
        <v>6.0366999999999997</v>
      </c>
      <c r="AE4913">
        <v>6</v>
      </c>
      <c r="AF4913">
        <v>7</v>
      </c>
      <c r="AG4913">
        <v>7</v>
      </c>
      <c r="AH4913">
        <v>7</v>
      </c>
      <c r="AI4913">
        <v>5</v>
      </c>
      <c r="AJ4913">
        <v>4.1710000000000003</v>
      </c>
      <c r="AK4913">
        <v>5.1393000000000004</v>
      </c>
      <c r="AL4913">
        <v>9.7466000000000008</v>
      </c>
      <c r="AM4913">
        <v>9.1346000000000007</v>
      </c>
      <c r="AN4913">
        <v>10.3187</v>
      </c>
      <c r="AO4913">
        <v>9.7345000000000006</v>
      </c>
      <c r="AP4913">
        <v>7.2847</v>
      </c>
      <c r="AQ4913">
        <v>8.6488999999999994</v>
      </c>
      <c r="AR4913">
        <v>15.1973</v>
      </c>
      <c r="AS4913">
        <v>12.9765</v>
      </c>
      <c r="AT4913">
        <v>19.019400000000001</v>
      </c>
      <c r="AU4913">
        <v>14.5543</v>
      </c>
      <c r="AV4913">
        <v>15.0357</v>
      </c>
      <c r="AW4913">
        <v>13.1195</v>
      </c>
    </row>
    <row r="4914" spans="1:49">
      <c r="A4914" s="1" t="s">
        <v>535</v>
      </c>
      <c r="B4914" s="1" t="s">
        <v>536</v>
      </c>
      <c r="C4914" s="1" t="s">
        <v>471</v>
      </c>
      <c r="D4914" s="1" t="s">
        <v>472</v>
      </c>
      <c r="E4914">
        <v>8040000</v>
      </c>
      <c r="F4914">
        <v>8490000</v>
      </c>
      <c r="G4914">
        <v>12430000</v>
      </c>
      <c r="H4914">
        <v>12040000</v>
      </c>
      <c r="I4914">
        <v>12710000</v>
      </c>
      <c r="J4914">
        <v>17430000</v>
      </c>
      <c r="K4914">
        <v>18570000</v>
      </c>
      <c r="L4914">
        <v>20250000</v>
      </c>
      <c r="M4914">
        <v>24300000</v>
      </c>
      <c r="N4914">
        <v>32620000</v>
      </c>
      <c r="O4914">
        <v>33270000</v>
      </c>
      <c r="P4914">
        <v>33190000</v>
      </c>
      <c r="Q4914">
        <v>30990000</v>
      </c>
      <c r="R4914">
        <v>28630000</v>
      </c>
      <c r="S4914">
        <v>38150000</v>
      </c>
      <c r="T4914">
        <v>33540000</v>
      </c>
      <c r="U4914">
        <v>45260000</v>
      </c>
      <c r="V4914">
        <v>48970000</v>
      </c>
      <c r="W4914">
        <v>52500000</v>
      </c>
      <c r="X4914">
        <v>48740000</v>
      </c>
      <c r="Y4914">
        <v>54760000</v>
      </c>
      <c r="Z4914">
        <v>53360000</v>
      </c>
      <c r="AA4914">
        <v>51270000</v>
      </c>
      <c r="AB4914">
        <v>50030000</v>
      </c>
      <c r="AC4914">
        <v>42120000</v>
      </c>
      <c r="AD4914">
        <v>46030000</v>
      </c>
      <c r="AE4914">
        <v>43150000</v>
      </c>
      <c r="AF4914">
        <v>26110000</v>
      </c>
      <c r="AG4914">
        <v>26190000</v>
      </c>
      <c r="AH4914">
        <v>38400000</v>
      </c>
      <c r="AI4914">
        <v>21570000</v>
      </c>
      <c r="AJ4914">
        <v>20960000</v>
      </c>
      <c r="AK4914">
        <v>21210000</v>
      </c>
      <c r="AL4914">
        <v>23510000</v>
      </c>
      <c r="AM4914">
        <v>32300000</v>
      </c>
      <c r="AN4914">
        <v>36420000</v>
      </c>
      <c r="AO4914">
        <v>34690000</v>
      </c>
      <c r="AP4914">
        <v>37660000</v>
      </c>
      <c r="AQ4914">
        <v>21990000</v>
      </c>
      <c r="AR4914">
        <v>16420000</v>
      </c>
      <c r="AS4914">
        <v>17730000</v>
      </c>
      <c r="AT4914">
        <v>12720000</v>
      </c>
      <c r="AU4914">
        <v>12810000</v>
      </c>
      <c r="AV4914">
        <v>9490000</v>
      </c>
      <c r="AW4914">
        <v>78320000</v>
      </c>
    </row>
    <row r="4915" spans="1:49">
      <c r="A4915" s="1" t="s">
        <v>535</v>
      </c>
      <c r="B4915" s="1" t="s">
        <v>536</v>
      </c>
      <c r="C4915" s="1" t="s">
        <v>473</v>
      </c>
      <c r="D4915" s="1" t="s">
        <v>474</v>
      </c>
      <c r="X4915">
        <v>21919000</v>
      </c>
      <c r="Y4915">
        <v>4398000</v>
      </c>
      <c r="Z4915">
        <v>0</v>
      </c>
      <c r="AA4915">
        <v>0</v>
      </c>
      <c r="AB4915">
        <v>0</v>
      </c>
      <c r="AC4915">
        <v>38526000</v>
      </c>
      <c r="AD4915">
        <v>7637000</v>
      </c>
      <c r="AE4915">
        <v>0</v>
      </c>
      <c r="AF4915">
        <v>0</v>
      </c>
      <c r="AG4915">
        <v>9201000</v>
      </c>
      <c r="AH4915">
        <v>30697000</v>
      </c>
      <c r="AI4915">
        <v>2882000</v>
      </c>
      <c r="AJ4915">
        <v>189100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20809000</v>
      </c>
      <c r="AQ4915">
        <v>3238000</v>
      </c>
      <c r="AR4915">
        <v>23400000</v>
      </c>
      <c r="AS4915">
        <v>27711000</v>
      </c>
      <c r="AT4915">
        <v>0</v>
      </c>
      <c r="AU4915">
        <v>0</v>
      </c>
      <c r="AV4915">
        <v>0</v>
      </c>
      <c r="AW4915">
        <v>0</v>
      </c>
    </row>
    <row r="4916" spans="1:49">
      <c r="A4916" s="1" t="s">
        <v>535</v>
      </c>
      <c r="B4916" s="1" t="s">
        <v>536</v>
      </c>
      <c r="C4916" s="1" t="s">
        <v>475</v>
      </c>
      <c r="D4916" s="1" t="s">
        <v>476</v>
      </c>
      <c r="X4916">
        <v>24703000</v>
      </c>
      <c r="Y4916">
        <v>4946000</v>
      </c>
      <c r="Z4916">
        <v>95374000</v>
      </c>
      <c r="AA4916">
        <v>20032000</v>
      </c>
      <c r="AB4916">
        <v>61242000</v>
      </c>
      <c r="AC4916">
        <v>12928000</v>
      </c>
      <c r="AD4916">
        <v>57897000</v>
      </c>
      <c r="AE4916">
        <v>-13203000</v>
      </c>
      <c r="AF4916">
        <v>-49787000</v>
      </c>
      <c r="AG4916">
        <v>35815000</v>
      </c>
      <c r="AH4916">
        <v>5418000</v>
      </c>
      <c r="AI4916">
        <v>-52079000</v>
      </c>
      <c r="AJ4916">
        <v>-36360000</v>
      </c>
      <c r="AK4916">
        <v>249952000</v>
      </c>
      <c r="AL4916">
        <v>-19785000</v>
      </c>
      <c r="AM4916">
        <v>27389000</v>
      </c>
      <c r="AN4916">
        <v>-60359000</v>
      </c>
      <c r="AO4916">
        <v>-9372000</v>
      </c>
      <c r="AP4916">
        <v>-26137000</v>
      </c>
      <c r="AQ4916">
        <v>-7438000</v>
      </c>
      <c r="AR4916">
        <v>-452414000</v>
      </c>
      <c r="AS4916">
        <v>76567000</v>
      </c>
      <c r="AT4916">
        <v>-66863000</v>
      </c>
      <c r="AU4916">
        <v>4210000</v>
      </c>
      <c r="AV4916">
        <v>23149000</v>
      </c>
      <c r="AW4916">
        <v>82705000</v>
      </c>
    </row>
    <row r="4917" spans="1:49">
      <c r="A4917" s="1" t="s">
        <v>535</v>
      </c>
      <c r="B4917" s="1" t="s">
        <v>536</v>
      </c>
      <c r="C4917" s="1" t="s">
        <v>477</v>
      </c>
      <c r="D4917" s="1" t="s">
        <v>478</v>
      </c>
      <c r="L4917">
        <v>3.3119673550000002</v>
      </c>
      <c r="M4917">
        <v>3.576730951</v>
      </c>
      <c r="N4917">
        <v>2.3486972129999999</v>
      </c>
      <c r="O4917">
        <v>4.8641088620000001</v>
      </c>
      <c r="P4917">
        <v>6.0878984999999997</v>
      </c>
      <c r="Q4917">
        <v>5</v>
      </c>
      <c r="R4917">
        <v>13</v>
      </c>
      <c r="S4917">
        <v>16</v>
      </c>
      <c r="T4917">
        <v>14</v>
      </c>
      <c r="U4917">
        <v>15</v>
      </c>
      <c r="V4917">
        <v>14</v>
      </c>
      <c r="W4917">
        <v>14</v>
      </c>
      <c r="X4917">
        <v>16</v>
      </c>
      <c r="Y4917">
        <v>13</v>
      </c>
      <c r="Z4917">
        <v>8</v>
      </c>
      <c r="AA4917">
        <v>9</v>
      </c>
      <c r="AB4917">
        <v>5</v>
      </c>
      <c r="AC4917">
        <v>13</v>
      </c>
    </row>
    <row r="4918" spans="1:49">
      <c r="A4918" s="1" t="s">
        <v>535</v>
      </c>
      <c r="B4918" s="1" t="s">
        <v>536</v>
      </c>
      <c r="C4918" s="1" t="s">
        <v>479</v>
      </c>
      <c r="D4918" s="1" t="s">
        <v>480</v>
      </c>
      <c r="E4918">
        <v>5.7512629549999996</v>
      </c>
      <c r="F4918">
        <v>0.74117577099999998</v>
      </c>
      <c r="G4918">
        <v>4.6682709129999997</v>
      </c>
      <c r="H4918">
        <v>3.1751229599999999</v>
      </c>
      <c r="I4918">
        <v>2.542203126</v>
      </c>
      <c r="J4918">
        <v>4.8371546929999996</v>
      </c>
      <c r="K4918">
        <v>19.908319240000001</v>
      </c>
      <c r="L4918">
        <v>19.910856679999998</v>
      </c>
      <c r="M4918">
        <v>18.30190176</v>
      </c>
      <c r="N4918">
        <v>31.647062080000001</v>
      </c>
      <c r="O4918">
        <v>31.69501829</v>
      </c>
      <c r="P4918">
        <v>31.624570940000002</v>
      </c>
      <c r="Q4918">
        <v>20</v>
      </c>
      <c r="R4918">
        <v>20</v>
      </c>
      <c r="S4918">
        <v>21</v>
      </c>
      <c r="T4918">
        <v>16</v>
      </c>
      <c r="U4918">
        <v>15</v>
      </c>
      <c r="V4918">
        <v>17</v>
      </c>
      <c r="W4918">
        <v>17</v>
      </c>
      <c r="X4918">
        <v>17</v>
      </c>
      <c r="Y4918">
        <v>18</v>
      </c>
      <c r="Z4918">
        <v>13</v>
      </c>
      <c r="AA4918">
        <v>13</v>
      </c>
      <c r="AB4918">
        <v>13</v>
      </c>
      <c r="AC4918">
        <v>24</v>
      </c>
      <c r="AD4918">
        <v>24.699222639999999</v>
      </c>
      <c r="AE4918">
        <v>25</v>
      </c>
      <c r="AF4918">
        <v>20</v>
      </c>
      <c r="AG4918">
        <v>16</v>
      </c>
      <c r="AH4918">
        <v>15</v>
      </c>
      <c r="AI4918">
        <v>15</v>
      </c>
      <c r="AJ4918">
        <v>14.2088511</v>
      </c>
      <c r="AK4918">
        <v>11.350998349999999</v>
      </c>
      <c r="AL4918">
        <v>12.42220667</v>
      </c>
      <c r="AM4918">
        <v>13.56633574</v>
      </c>
      <c r="AN4918">
        <v>13.47746487</v>
      </c>
      <c r="AO4918">
        <v>12.24591852</v>
      </c>
      <c r="AP4918">
        <v>8.2803134810000003</v>
      </c>
      <c r="AQ4918">
        <v>12.301899130000001</v>
      </c>
      <c r="AR4918">
        <v>39.17275927</v>
      </c>
      <c r="AS4918">
        <v>29.499713539999998</v>
      </c>
      <c r="AT4918">
        <v>28.231651150000001</v>
      </c>
      <c r="AU4918">
        <v>28.631091510000001</v>
      </c>
      <c r="AV4918">
        <v>33.700810050000001</v>
      </c>
      <c r="AW4918">
        <v>39.48693394</v>
      </c>
    </row>
    <row r="4919" spans="1:49">
      <c r="A4919" s="1" t="s">
        <v>535</v>
      </c>
      <c r="B4919" s="1" t="s">
        <v>536</v>
      </c>
      <c r="C4919" s="1" t="s">
        <v>481</v>
      </c>
      <c r="D4919" s="1" t="s">
        <v>482</v>
      </c>
      <c r="E4919">
        <v>1388412.39</v>
      </c>
      <c r="F4919">
        <v>210642.15419999999</v>
      </c>
      <c r="G4919">
        <v>1718483.888</v>
      </c>
      <c r="H4919">
        <v>1782990.298</v>
      </c>
      <c r="I4919">
        <v>1743214.1059999999</v>
      </c>
      <c r="J4919">
        <v>3828946.5410000002</v>
      </c>
      <c r="K4919">
        <v>18828691.079999998</v>
      </c>
      <c r="L4919">
        <v>26274565.579999998</v>
      </c>
      <c r="M4919">
        <v>26054770.359999999</v>
      </c>
      <c r="N4919">
        <v>49946026.310000002</v>
      </c>
      <c r="O4919">
        <v>61698156.509999998</v>
      </c>
      <c r="P4919">
        <v>73805739.900000006</v>
      </c>
      <c r="Q4919">
        <v>51578535</v>
      </c>
      <c r="R4919">
        <v>51141007</v>
      </c>
      <c r="S4919">
        <v>56097888</v>
      </c>
      <c r="T4919">
        <v>53253229</v>
      </c>
      <c r="U4919">
        <v>69693548</v>
      </c>
      <c r="V4919">
        <v>102100335</v>
      </c>
      <c r="W4919">
        <v>113027568</v>
      </c>
      <c r="X4919">
        <v>117515572</v>
      </c>
      <c r="Y4919">
        <v>122909414</v>
      </c>
      <c r="Z4919">
        <v>106910593</v>
      </c>
      <c r="AA4919">
        <v>103830263</v>
      </c>
      <c r="AB4919">
        <v>116326747</v>
      </c>
      <c r="AC4919">
        <v>214276442</v>
      </c>
      <c r="AD4919">
        <v>233643037.5</v>
      </c>
      <c r="AE4919">
        <v>232235423</v>
      </c>
      <c r="AF4919">
        <v>178557488</v>
      </c>
      <c r="AG4919">
        <v>145701794</v>
      </c>
      <c r="AH4919">
        <v>136278091</v>
      </c>
      <c r="AI4919">
        <v>133258425</v>
      </c>
      <c r="AJ4919">
        <v>118751467.7</v>
      </c>
      <c r="AK4919">
        <v>123238810.7</v>
      </c>
      <c r="AL4919">
        <v>132411282.2</v>
      </c>
      <c r="AM4919">
        <v>148322512.30000001</v>
      </c>
      <c r="AN4919">
        <v>139216012.5</v>
      </c>
      <c r="AO4919">
        <v>125347017.7</v>
      </c>
      <c r="AP4919">
        <v>82591572.799999997</v>
      </c>
      <c r="AQ4919">
        <v>121789662.59999999</v>
      </c>
      <c r="AR4919">
        <v>210590011.80000001</v>
      </c>
      <c r="AS4919">
        <v>181175440.69999999</v>
      </c>
      <c r="AT4919">
        <v>154510979.80000001</v>
      </c>
      <c r="AU4919">
        <v>157902473.90000001</v>
      </c>
      <c r="AV4919">
        <v>193663727</v>
      </c>
      <c r="AW4919">
        <v>259571703.80000001</v>
      </c>
    </row>
    <row r="4920" spans="1:49">
      <c r="A4920" s="1" t="s">
        <v>535</v>
      </c>
      <c r="B4920" s="1" t="s">
        <v>536</v>
      </c>
      <c r="C4920" s="1" t="s">
        <v>483</v>
      </c>
      <c r="D4920" s="1" t="s">
        <v>484</v>
      </c>
      <c r="L4920">
        <v>1.7763960110000001</v>
      </c>
      <c r="M4920">
        <v>1.5020531690000001</v>
      </c>
      <c r="N4920">
        <v>2.357399</v>
      </c>
      <c r="O4920">
        <v>2.248867261</v>
      </c>
      <c r="P4920">
        <v>3.670173981</v>
      </c>
      <c r="Q4920">
        <v>2</v>
      </c>
      <c r="R4920">
        <v>2</v>
      </c>
      <c r="S4920">
        <v>3</v>
      </c>
      <c r="T4920">
        <v>2</v>
      </c>
      <c r="U4920">
        <v>2</v>
      </c>
      <c r="V4920">
        <v>3</v>
      </c>
      <c r="W4920">
        <v>4</v>
      </c>
      <c r="X4920">
        <v>4</v>
      </c>
      <c r="Y4920">
        <v>3</v>
      </c>
      <c r="Z4920">
        <v>4</v>
      </c>
      <c r="AA4920">
        <v>3</v>
      </c>
      <c r="AB4920">
        <v>4</v>
      </c>
      <c r="AC4920">
        <v>10</v>
      </c>
    </row>
    <row r="4921" spans="1:49">
      <c r="A4921" s="1" t="s">
        <v>535</v>
      </c>
      <c r="B4921" s="1" t="s">
        <v>536</v>
      </c>
      <c r="C4921" s="1" t="s">
        <v>485</v>
      </c>
      <c r="D4921" s="1" t="s">
        <v>486</v>
      </c>
      <c r="E4921">
        <v>10848000</v>
      </c>
      <c r="F4921">
        <v>11192000</v>
      </c>
      <c r="G4921">
        <v>11636000</v>
      </c>
      <c r="H4921">
        <v>10368000</v>
      </c>
      <c r="I4921">
        <v>13979000</v>
      </c>
      <c r="J4921">
        <v>31162000</v>
      </c>
      <c r="K4921">
        <v>28966000</v>
      </c>
      <c r="L4921">
        <v>30125000</v>
      </c>
      <c r="M4921">
        <v>53525000</v>
      </c>
      <c r="N4921">
        <v>50126000</v>
      </c>
      <c r="O4921">
        <v>60697000</v>
      </c>
      <c r="P4921">
        <v>39763000</v>
      </c>
      <c r="Q4921">
        <v>82727000</v>
      </c>
      <c r="R4921">
        <v>132666000</v>
      </c>
      <c r="S4921">
        <v>118990000</v>
      </c>
      <c r="T4921">
        <v>126084000</v>
      </c>
      <c r="U4921">
        <v>152909000</v>
      </c>
      <c r="V4921">
        <v>139821000</v>
      </c>
      <c r="W4921">
        <v>116883000</v>
      </c>
      <c r="X4921">
        <v>159758000</v>
      </c>
      <c r="Y4921">
        <v>235831000</v>
      </c>
      <c r="Z4921">
        <v>234352000</v>
      </c>
      <c r="AA4921">
        <v>231279000</v>
      </c>
      <c r="AB4921">
        <v>187014000</v>
      </c>
      <c r="AC4921">
        <v>133301000</v>
      </c>
      <c r="AD4921">
        <v>119134000</v>
      </c>
      <c r="AE4921">
        <v>82984000</v>
      </c>
      <c r="AF4921">
        <v>65543000</v>
      </c>
      <c r="AG4921">
        <v>45739000</v>
      </c>
      <c r="AH4921">
        <v>17236000</v>
      </c>
      <c r="AI4921">
        <v>19859000</v>
      </c>
      <c r="AJ4921">
        <v>29793000</v>
      </c>
      <c r="AK4921">
        <v>30620000</v>
      </c>
      <c r="AL4921">
        <v>27171000</v>
      </c>
      <c r="AM4921">
        <v>20602000</v>
      </c>
      <c r="AN4921">
        <v>19082000</v>
      </c>
      <c r="AO4921">
        <v>20001000</v>
      </c>
      <c r="AP4921">
        <v>20958000</v>
      </c>
      <c r="AQ4921">
        <v>71919000</v>
      </c>
      <c r="AR4921">
        <v>59090000</v>
      </c>
      <c r="AS4921">
        <v>93797000</v>
      </c>
      <c r="AT4921">
        <v>84621000</v>
      </c>
      <c r="AU4921">
        <v>213471000</v>
      </c>
      <c r="AV4921">
        <v>246620000</v>
      </c>
      <c r="AW4921">
        <v>159086000</v>
      </c>
    </row>
    <row r="4922" spans="1:49">
      <c r="A4922" s="1" t="s">
        <v>535</v>
      </c>
      <c r="B4922" s="1" t="s">
        <v>536</v>
      </c>
      <c r="C4922" s="1" t="s">
        <v>487</v>
      </c>
      <c r="D4922" s="1" t="s">
        <v>488</v>
      </c>
      <c r="E4922">
        <v>1714000</v>
      </c>
      <c r="F4922">
        <v>9115000</v>
      </c>
      <c r="G4922">
        <v>23585000</v>
      </c>
      <c r="H4922">
        <v>7283000</v>
      </c>
      <c r="I4922">
        <v>1285000</v>
      </c>
      <c r="J4922">
        <v>16200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2373000</v>
      </c>
      <c r="U4922">
        <v>1956000</v>
      </c>
      <c r="V4922">
        <v>132800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20000000</v>
      </c>
    </row>
    <row r="4923" spans="1:49">
      <c r="A4923" s="1" t="s">
        <v>535</v>
      </c>
      <c r="B4923" s="1" t="s">
        <v>536</v>
      </c>
      <c r="C4923" s="1" t="s">
        <v>489</v>
      </c>
      <c r="D4923" s="1" t="s">
        <v>490</v>
      </c>
      <c r="E4923">
        <v>12562000</v>
      </c>
      <c r="F4923">
        <v>20307000</v>
      </c>
      <c r="G4923">
        <v>35221000</v>
      </c>
      <c r="H4923">
        <v>17651000</v>
      </c>
      <c r="I4923">
        <v>15264000</v>
      </c>
      <c r="J4923">
        <v>31324000</v>
      </c>
      <c r="K4923">
        <v>28966000</v>
      </c>
      <c r="L4923">
        <v>30125000</v>
      </c>
      <c r="M4923">
        <v>53525000</v>
      </c>
      <c r="N4923">
        <v>50126000</v>
      </c>
      <c r="O4923">
        <v>60697000</v>
      </c>
      <c r="P4923">
        <v>39763000</v>
      </c>
      <c r="Q4923">
        <v>82727000</v>
      </c>
      <c r="R4923">
        <v>132666000</v>
      </c>
      <c r="S4923">
        <v>118990000</v>
      </c>
      <c r="T4923">
        <v>128457000</v>
      </c>
      <c r="U4923">
        <v>154865000</v>
      </c>
      <c r="V4923">
        <v>141149000</v>
      </c>
      <c r="W4923">
        <v>116883000</v>
      </c>
      <c r="X4923">
        <v>159758000</v>
      </c>
      <c r="Y4923">
        <v>235831000</v>
      </c>
      <c r="Z4923">
        <v>234352000</v>
      </c>
      <c r="AA4923">
        <v>231279000</v>
      </c>
      <c r="AB4923">
        <v>187014000</v>
      </c>
      <c r="AC4923">
        <v>133301000</v>
      </c>
      <c r="AD4923">
        <v>119134000</v>
      </c>
      <c r="AE4923">
        <v>82984000</v>
      </c>
      <c r="AF4923">
        <v>65543000</v>
      </c>
      <c r="AG4923">
        <v>45739000</v>
      </c>
      <c r="AH4923">
        <v>17236000</v>
      </c>
      <c r="AI4923">
        <v>19859000</v>
      </c>
      <c r="AJ4923">
        <v>29793000</v>
      </c>
      <c r="AK4923">
        <v>30620000</v>
      </c>
      <c r="AL4923">
        <v>27171000</v>
      </c>
      <c r="AM4923">
        <v>20602000</v>
      </c>
      <c r="AN4923">
        <v>19082000</v>
      </c>
      <c r="AO4923">
        <v>20001000</v>
      </c>
      <c r="AP4923">
        <v>20958000</v>
      </c>
      <c r="AQ4923">
        <v>71919000</v>
      </c>
      <c r="AR4923">
        <v>59090000</v>
      </c>
      <c r="AS4923">
        <v>93797000</v>
      </c>
      <c r="AT4923">
        <v>84621000</v>
      </c>
      <c r="AU4923">
        <v>213471000</v>
      </c>
      <c r="AV4923">
        <v>246620000</v>
      </c>
      <c r="AW4923">
        <v>179086000</v>
      </c>
    </row>
    <row r="4924" spans="1:49">
      <c r="A4924" s="1" t="s">
        <v>535</v>
      </c>
      <c r="B4924" s="1" t="s">
        <v>536</v>
      </c>
      <c r="C4924" s="1" t="s">
        <v>491</v>
      </c>
      <c r="D4924" s="1" t="s">
        <v>492</v>
      </c>
      <c r="E4924">
        <v>0</v>
      </c>
      <c r="F4924">
        <v>0</v>
      </c>
      <c r="G4924">
        <v>0</v>
      </c>
      <c r="H4924">
        <v>0</v>
      </c>
      <c r="I4924">
        <v>3257000</v>
      </c>
      <c r="J4924">
        <v>5678000</v>
      </c>
      <c r="K4924">
        <v>11142000</v>
      </c>
      <c r="L4924">
        <v>11649000</v>
      </c>
      <c r="M4924">
        <v>20412000</v>
      </c>
      <c r="N4924">
        <v>17874000</v>
      </c>
      <c r="O4924">
        <v>23540000</v>
      </c>
      <c r="P4924">
        <v>37687000</v>
      </c>
      <c r="Q4924">
        <v>37714000</v>
      </c>
      <c r="R4924">
        <v>39965000</v>
      </c>
      <c r="S4924">
        <v>35075000</v>
      </c>
      <c r="T4924">
        <v>39010000</v>
      </c>
      <c r="U4924">
        <v>41789000</v>
      </c>
      <c r="V4924">
        <v>51942000</v>
      </c>
      <c r="W4924">
        <v>50284000</v>
      </c>
      <c r="X4924">
        <v>35327000</v>
      </c>
      <c r="Y4924">
        <v>36656000</v>
      </c>
      <c r="Z4924">
        <v>33301000</v>
      </c>
      <c r="AA4924">
        <v>30378000</v>
      </c>
      <c r="AB4924">
        <v>28789000</v>
      </c>
      <c r="AC4924">
        <v>41374000</v>
      </c>
      <c r="AD4924">
        <v>34900000</v>
      </c>
      <c r="AE4924">
        <v>27641000</v>
      </c>
      <c r="AF4924">
        <v>18619000</v>
      </c>
      <c r="AG4924">
        <v>17563000</v>
      </c>
      <c r="AH4924">
        <v>36252000</v>
      </c>
      <c r="AI4924">
        <v>33622000</v>
      </c>
      <c r="AJ4924">
        <v>42484000</v>
      </c>
      <c r="AK4924">
        <v>45959000</v>
      </c>
      <c r="AL4924">
        <v>50234000</v>
      </c>
      <c r="AM4924">
        <v>58590000</v>
      </c>
      <c r="AN4924">
        <v>49211000</v>
      </c>
      <c r="AO4924">
        <v>56112000</v>
      </c>
      <c r="AP4924">
        <v>64109000</v>
      </c>
      <c r="AQ4924">
        <v>77365000</v>
      </c>
      <c r="AR4924">
        <v>162063000</v>
      </c>
      <c r="AS4924">
        <v>172556000</v>
      </c>
      <c r="AT4924">
        <v>172023000</v>
      </c>
      <c r="AU4924">
        <v>182909000</v>
      </c>
      <c r="AV4924">
        <v>180985000</v>
      </c>
      <c r="AW4924">
        <v>177258000</v>
      </c>
    </row>
    <row r="4925" spans="1:49">
      <c r="A4925" s="1" t="s">
        <v>537</v>
      </c>
      <c r="B4925" s="1" t="s">
        <v>538</v>
      </c>
      <c r="C4925" s="1" t="s">
        <v>65</v>
      </c>
      <c r="D4925" s="1" t="s">
        <v>66</v>
      </c>
      <c r="E4925">
        <v>0.96740000000000004</v>
      </c>
      <c r="F4925">
        <v>3.9903</v>
      </c>
      <c r="G4925">
        <v>8.9339999999999993</v>
      </c>
      <c r="H4925">
        <v>2.6343000000000001</v>
      </c>
      <c r="I4925">
        <v>15.709099999999999</v>
      </c>
      <c r="J4925">
        <v>6.0983999999999998</v>
      </c>
      <c r="K4925">
        <v>8.1426999999999996</v>
      </c>
      <c r="L4925">
        <v>4.2728000000000002</v>
      </c>
      <c r="M4925">
        <v>5.8299000000000003</v>
      </c>
      <c r="N4925">
        <v>0</v>
      </c>
      <c r="O4925">
        <v>0</v>
      </c>
      <c r="P4925">
        <v>9.4501000000000008</v>
      </c>
      <c r="Q4925">
        <v>0</v>
      </c>
      <c r="R4925">
        <v>6</v>
      </c>
      <c r="S4925">
        <v>7</v>
      </c>
      <c r="T4925">
        <v>5</v>
      </c>
      <c r="U4925">
        <v>11</v>
      </c>
      <c r="V4925">
        <v>9</v>
      </c>
      <c r="W4925">
        <v>10</v>
      </c>
      <c r="X4925">
        <v>10</v>
      </c>
      <c r="Y4925">
        <v>9</v>
      </c>
      <c r="Z4925">
        <v>10</v>
      </c>
      <c r="AA4925">
        <v>10</v>
      </c>
      <c r="AB4925">
        <v>12</v>
      </c>
      <c r="AC4925">
        <v>10</v>
      </c>
      <c r="AD4925">
        <v>8.7041000000000004</v>
      </c>
      <c r="AE4925">
        <v>10</v>
      </c>
      <c r="AF4925">
        <v>10</v>
      </c>
      <c r="AG4925">
        <v>6</v>
      </c>
      <c r="AH4925">
        <v>9</v>
      </c>
      <c r="AI4925">
        <v>10</v>
      </c>
      <c r="AJ4925">
        <v>8.4149999999999991</v>
      </c>
      <c r="AK4925">
        <v>8.0963999999999992</v>
      </c>
      <c r="AL4925">
        <v>9.5585000000000004</v>
      </c>
      <c r="AM4925">
        <v>7.9189999999999996</v>
      </c>
      <c r="AN4925">
        <v>6.4912000000000001</v>
      </c>
      <c r="AO4925">
        <v>9.0832999999999995</v>
      </c>
      <c r="AP4925">
        <v>6.8902999999999999</v>
      </c>
      <c r="AQ4925">
        <v>6.0148000000000001</v>
      </c>
      <c r="AR4925">
        <v>2.5951</v>
      </c>
      <c r="AS4925">
        <v>1.9807999999999999</v>
      </c>
      <c r="AT4925">
        <v>3.9914000000000001</v>
      </c>
      <c r="AU4925">
        <v>4.8098000000000001</v>
      </c>
      <c r="AV4925">
        <v>0.58919999999999995</v>
      </c>
      <c r="AW4925">
        <v>9.7065000000000001</v>
      </c>
    </row>
    <row r="4926" spans="1:49">
      <c r="A4926" s="1" t="s">
        <v>537</v>
      </c>
      <c r="B4926" s="1" t="s">
        <v>538</v>
      </c>
      <c r="C4926" s="1" t="s">
        <v>67</v>
      </c>
      <c r="D4926" s="1" t="s">
        <v>68</v>
      </c>
      <c r="E4926">
        <v>1.7909999999999999</v>
      </c>
      <c r="F4926">
        <v>7.6197999999999997</v>
      </c>
      <c r="G4926">
        <v>8.9339999999999993</v>
      </c>
      <c r="H4926">
        <v>2.8281999999999998</v>
      </c>
      <c r="I4926">
        <v>16.242999999999999</v>
      </c>
      <c r="J4926">
        <v>6.3040000000000003</v>
      </c>
      <c r="K4926">
        <v>8.5227000000000004</v>
      </c>
      <c r="L4926">
        <v>7.3442999999999996</v>
      </c>
      <c r="M4926">
        <v>8.4600000000000009</v>
      </c>
      <c r="N4926">
        <v>0</v>
      </c>
      <c r="O4926">
        <v>0</v>
      </c>
      <c r="P4926">
        <v>9.4501000000000008</v>
      </c>
      <c r="Q4926">
        <v>0</v>
      </c>
      <c r="R4926">
        <v>6</v>
      </c>
      <c r="S4926">
        <v>7</v>
      </c>
      <c r="T4926">
        <v>5</v>
      </c>
      <c r="U4926">
        <v>11</v>
      </c>
      <c r="V4926">
        <v>10</v>
      </c>
      <c r="W4926">
        <v>10</v>
      </c>
      <c r="X4926">
        <v>10</v>
      </c>
      <c r="Y4926">
        <v>9</v>
      </c>
      <c r="Z4926">
        <v>10</v>
      </c>
      <c r="AA4926">
        <v>10</v>
      </c>
      <c r="AB4926">
        <v>12</v>
      </c>
      <c r="AC4926">
        <v>10</v>
      </c>
      <c r="AD4926">
        <v>8.7041000000000004</v>
      </c>
      <c r="AE4926">
        <v>10</v>
      </c>
      <c r="AF4926">
        <v>10</v>
      </c>
      <c r="AG4926">
        <v>6</v>
      </c>
      <c r="AH4926">
        <v>9</v>
      </c>
      <c r="AI4926">
        <v>10</v>
      </c>
      <c r="AJ4926">
        <v>8.4149999999999991</v>
      </c>
      <c r="AK4926">
        <v>8.9286999999999992</v>
      </c>
      <c r="AL4926">
        <v>9.5585000000000004</v>
      </c>
      <c r="AM4926">
        <v>7.9189999999999996</v>
      </c>
      <c r="AN4926">
        <v>6.4912000000000001</v>
      </c>
      <c r="AO4926">
        <v>9.0832999999999995</v>
      </c>
      <c r="AP4926">
        <v>6.8902999999999999</v>
      </c>
      <c r="AQ4926">
        <v>6.0148000000000001</v>
      </c>
      <c r="AR4926">
        <v>2.5951</v>
      </c>
      <c r="AS4926">
        <v>1.9807999999999999</v>
      </c>
      <c r="AT4926">
        <v>3.9914000000000001</v>
      </c>
      <c r="AU4926">
        <v>4.8098000000000001</v>
      </c>
      <c r="AV4926">
        <v>3.1951000000000001</v>
      </c>
      <c r="AW4926">
        <v>9.7065000000000001</v>
      </c>
    </row>
    <row r="4927" spans="1:49">
      <c r="A4927" s="1" t="s">
        <v>537</v>
      </c>
      <c r="B4927" s="1" t="s">
        <v>538</v>
      </c>
      <c r="C4927" s="1" t="s">
        <v>69</v>
      </c>
      <c r="D4927" s="1" t="s">
        <v>70</v>
      </c>
      <c r="E4927">
        <v>0.72860000000000003</v>
      </c>
      <c r="F4927">
        <v>1.6774</v>
      </c>
      <c r="G4927">
        <v>0</v>
      </c>
      <c r="H4927">
        <v>1.6225000000000001</v>
      </c>
      <c r="I4927">
        <v>1.9996</v>
      </c>
      <c r="J4927">
        <v>0.59950000000000003</v>
      </c>
      <c r="K4927">
        <v>1.3812</v>
      </c>
      <c r="L4927">
        <v>1.2198</v>
      </c>
      <c r="M4927">
        <v>3.5893999999999999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1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3.75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.25</v>
      </c>
      <c r="AW4927">
        <v>0</v>
      </c>
    </row>
    <row r="4928" spans="1:49">
      <c r="A4928" s="1" t="s">
        <v>537</v>
      </c>
      <c r="B4928" s="1" t="s">
        <v>538</v>
      </c>
      <c r="C4928" s="1" t="s">
        <v>71</v>
      </c>
      <c r="D4928" s="1" t="s">
        <v>72</v>
      </c>
      <c r="E4928">
        <v>14.2902</v>
      </c>
      <c r="F4928">
        <v>36.122999999999998</v>
      </c>
      <c r="G4928">
        <v>74.132099999999994</v>
      </c>
      <c r="H4928">
        <v>23.878699999999998</v>
      </c>
      <c r="I4928">
        <v>81.058400000000006</v>
      </c>
      <c r="J4928">
        <v>44.003799999999998</v>
      </c>
      <c r="K4928">
        <v>58.989100000000001</v>
      </c>
      <c r="L4928">
        <v>29.1981</v>
      </c>
      <c r="M4928">
        <v>39.318899999999999</v>
      </c>
      <c r="N4928">
        <v>0</v>
      </c>
      <c r="O4928">
        <v>0</v>
      </c>
      <c r="P4928">
        <v>75.673199999999994</v>
      </c>
      <c r="Q4928">
        <v>0</v>
      </c>
      <c r="R4928">
        <v>45</v>
      </c>
      <c r="S4928">
        <v>59</v>
      </c>
      <c r="T4928">
        <v>32</v>
      </c>
      <c r="U4928">
        <v>81</v>
      </c>
      <c r="V4928">
        <v>72</v>
      </c>
      <c r="W4928">
        <v>79</v>
      </c>
      <c r="X4928">
        <v>77</v>
      </c>
      <c r="Y4928">
        <v>67</v>
      </c>
      <c r="Z4928">
        <v>82</v>
      </c>
      <c r="AA4928">
        <v>72</v>
      </c>
      <c r="AB4928">
        <v>75</v>
      </c>
      <c r="AC4928">
        <v>78</v>
      </c>
      <c r="AD4928">
        <v>75.472399999999993</v>
      </c>
      <c r="AE4928">
        <v>76</v>
      </c>
      <c r="AF4928">
        <v>82</v>
      </c>
      <c r="AG4928">
        <v>61</v>
      </c>
      <c r="AH4928">
        <v>72</v>
      </c>
      <c r="AI4928">
        <v>81</v>
      </c>
      <c r="AJ4928">
        <v>61.419400000000003</v>
      </c>
      <c r="AK4928">
        <v>72.367000000000004</v>
      </c>
      <c r="AL4928">
        <v>77.278199999999998</v>
      </c>
      <c r="AM4928">
        <v>65.966399999999993</v>
      </c>
      <c r="AN4928">
        <v>60.744500000000002</v>
      </c>
      <c r="AO4928">
        <v>80.757300000000001</v>
      </c>
      <c r="AP4928">
        <v>60.2239</v>
      </c>
      <c r="AQ4928">
        <v>67.326400000000007</v>
      </c>
      <c r="AR4928">
        <v>42.6648</v>
      </c>
      <c r="AS4928">
        <v>20.790900000000001</v>
      </c>
      <c r="AT4928">
        <v>45.234299999999998</v>
      </c>
      <c r="AU4928">
        <v>47.5334</v>
      </c>
      <c r="AV4928">
        <v>7.5419</v>
      </c>
      <c r="AW4928">
        <v>82.811000000000007</v>
      </c>
    </row>
    <row r="4929" spans="1:49">
      <c r="A4929" s="1" t="s">
        <v>537</v>
      </c>
      <c r="B4929" s="1" t="s">
        <v>538</v>
      </c>
      <c r="C4929" s="1" t="s">
        <v>73</v>
      </c>
      <c r="D4929" s="1" t="s">
        <v>74</v>
      </c>
      <c r="E4929">
        <v>25.4541</v>
      </c>
      <c r="F4929">
        <v>68.06</v>
      </c>
      <c r="G4929">
        <v>74.132099999999994</v>
      </c>
      <c r="H4929">
        <v>27.414300000000001</v>
      </c>
      <c r="I4929">
        <v>84.111599999999996</v>
      </c>
      <c r="J4929">
        <v>45.539099999999998</v>
      </c>
      <c r="K4929">
        <v>61.958100000000002</v>
      </c>
      <c r="L4929">
        <v>49.7258</v>
      </c>
      <c r="M4929">
        <v>77.607799999999997</v>
      </c>
      <c r="N4929">
        <v>0</v>
      </c>
      <c r="O4929">
        <v>0</v>
      </c>
      <c r="P4929">
        <v>75.673199999999994</v>
      </c>
      <c r="Q4929">
        <v>0</v>
      </c>
      <c r="R4929">
        <v>45</v>
      </c>
      <c r="S4929">
        <v>59</v>
      </c>
      <c r="T4929">
        <v>32</v>
      </c>
      <c r="U4929">
        <v>81</v>
      </c>
      <c r="V4929">
        <v>74</v>
      </c>
      <c r="W4929">
        <v>79</v>
      </c>
      <c r="X4929">
        <v>77</v>
      </c>
      <c r="Y4929">
        <v>67</v>
      </c>
      <c r="Z4929">
        <v>82</v>
      </c>
      <c r="AA4929">
        <v>72</v>
      </c>
      <c r="AB4929">
        <v>75</v>
      </c>
      <c r="AC4929">
        <v>78</v>
      </c>
      <c r="AD4929">
        <v>75.472399999999993</v>
      </c>
      <c r="AE4929">
        <v>76</v>
      </c>
      <c r="AF4929">
        <v>82</v>
      </c>
      <c r="AG4929">
        <v>61</v>
      </c>
      <c r="AH4929">
        <v>72</v>
      </c>
      <c r="AI4929">
        <v>81</v>
      </c>
      <c r="AJ4929">
        <v>61.419400000000003</v>
      </c>
      <c r="AK4929">
        <v>75.814099999999996</v>
      </c>
      <c r="AL4929">
        <v>77.278199999999998</v>
      </c>
      <c r="AM4929">
        <v>65.966399999999993</v>
      </c>
      <c r="AN4929">
        <v>60.744500000000002</v>
      </c>
      <c r="AO4929">
        <v>80.757300000000001</v>
      </c>
      <c r="AP4929">
        <v>60.2239</v>
      </c>
      <c r="AQ4929">
        <v>67.326400000000007</v>
      </c>
      <c r="AR4929">
        <v>42.6648</v>
      </c>
      <c r="AS4929">
        <v>20.790900000000001</v>
      </c>
      <c r="AT4929">
        <v>45.234299999999998</v>
      </c>
      <c r="AU4929">
        <v>47.5334</v>
      </c>
      <c r="AV4929">
        <v>32.818300000000001</v>
      </c>
      <c r="AW4929">
        <v>82.811000000000007</v>
      </c>
    </row>
    <row r="4930" spans="1:49">
      <c r="A4930" s="1" t="s">
        <v>537</v>
      </c>
      <c r="B4930" s="1" t="s">
        <v>538</v>
      </c>
      <c r="C4930" s="1" t="s">
        <v>75</v>
      </c>
      <c r="D4930" s="1" t="s">
        <v>76</v>
      </c>
      <c r="E4930">
        <v>11.0541</v>
      </c>
      <c r="F4930">
        <v>15.770899999999999</v>
      </c>
      <c r="G4930">
        <v>0</v>
      </c>
      <c r="H4930">
        <v>5.4252000000000002</v>
      </c>
      <c r="I4930">
        <v>2.6635</v>
      </c>
      <c r="J4930">
        <v>2.9662000000000002</v>
      </c>
      <c r="K4930">
        <v>6.1634000000000002</v>
      </c>
      <c r="L4930">
        <v>8.7947000000000006</v>
      </c>
      <c r="M4930">
        <v>6.7016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21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54.365499999999997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4.2508999999999997</v>
      </c>
      <c r="AW4930">
        <v>0</v>
      </c>
    </row>
    <row r="4931" spans="1:49">
      <c r="A4931" s="1" t="s">
        <v>537</v>
      </c>
      <c r="B4931" s="1" t="s">
        <v>538</v>
      </c>
      <c r="C4931" s="1" t="s">
        <v>77</v>
      </c>
      <c r="D4931" s="1" t="s">
        <v>78</v>
      </c>
      <c r="E4931">
        <v>5.6833</v>
      </c>
      <c r="F4931">
        <v>4.3773999999999997</v>
      </c>
      <c r="G4931">
        <v>1.1959</v>
      </c>
      <c r="H4931">
        <v>3.8759999999999999</v>
      </c>
      <c r="I4931">
        <v>0.90739999999999998</v>
      </c>
      <c r="J4931">
        <v>3.7610999999999999</v>
      </c>
      <c r="K4931">
        <v>2.5503</v>
      </c>
      <c r="L4931">
        <v>5.3440000000000003</v>
      </c>
      <c r="M4931">
        <v>4.9638999999999998</v>
      </c>
      <c r="N4931">
        <v>0</v>
      </c>
      <c r="O4931">
        <v>0</v>
      </c>
      <c r="P4931">
        <v>1.5620000000000001</v>
      </c>
      <c r="Q4931">
        <v>0</v>
      </c>
      <c r="R4931">
        <v>4</v>
      </c>
      <c r="S4931">
        <v>2</v>
      </c>
      <c r="T4931">
        <v>5</v>
      </c>
      <c r="U4931">
        <v>1</v>
      </c>
      <c r="V4931">
        <v>2</v>
      </c>
      <c r="W4931">
        <v>1</v>
      </c>
      <c r="X4931">
        <v>1</v>
      </c>
      <c r="Y4931">
        <v>2</v>
      </c>
      <c r="Z4931">
        <v>1</v>
      </c>
      <c r="AA4931">
        <v>1</v>
      </c>
      <c r="AB4931">
        <v>1</v>
      </c>
      <c r="AC4931">
        <v>1</v>
      </c>
      <c r="AD4931">
        <v>0.96750000000000003</v>
      </c>
      <c r="AE4931">
        <v>1</v>
      </c>
      <c r="AF4931">
        <v>1</v>
      </c>
      <c r="AG4931">
        <v>2</v>
      </c>
      <c r="AH4931">
        <v>1</v>
      </c>
      <c r="AI4931">
        <v>1</v>
      </c>
      <c r="AJ4931">
        <v>2.2231000000000001</v>
      </c>
      <c r="AK4931">
        <v>0.63690000000000002</v>
      </c>
      <c r="AL4931">
        <v>0.91749999999999998</v>
      </c>
      <c r="AM4931">
        <v>1.1066</v>
      </c>
      <c r="AN4931">
        <v>1.5706</v>
      </c>
      <c r="AO4931">
        <v>0</v>
      </c>
      <c r="AP4931">
        <v>1.3394999999999999</v>
      </c>
      <c r="AQ4931">
        <v>0.60880000000000001</v>
      </c>
      <c r="AR4931">
        <v>2.6579999999999999</v>
      </c>
      <c r="AS4931">
        <v>5.0823</v>
      </c>
      <c r="AT4931">
        <v>2.4382999999999999</v>
      </c>
      <c r="AU4931">
        <v>2.2471999999999999</v>
      </c>
      <c r="AV4931">
        <v>6.3455000000000004</v>
      </c>
      <c r="AW4931">
        <v>0.74990000000000001</v>
      </c>
    </row>
    <row r="4932" spans="1:49">
      <c r="A4932" s="1" t="s">
        <v>537</v>
      </c>
      <c r="B4932" s="1" t="s">
        <v>538</v>
      </c>
      <c r="C4932" s="1" t="s">
        <v>79</v>
      </c>
      <c r="D4932" s="1" t="s">
        <v>80</v>
      </c>
      <c r="E4932">
        <v>3.6638999999999999</v>
      </c>
      <c r="F4932">
        <v>1.4467000000000001</v>
      </c>
      <c r="G4932">
        <v>1.1959</v>
      </c>
      <c r="H4932">
        <v>3.1200999999999999</v>
      </c>
      <c r="I4932">
        <v>0.59230000000000005</v>
      </c>
      <c r="J4932">
        <v>3.5838000000000001</v>
      </c>
      <c r="K4932">
        <v>2.2523</v>
      </c>
      <c r="L4932">
        <v>3.2338</v>
      </c>
      <c r="M4932">
        <v>1.0900000000000001</v>
      </c>
      <c r="N4932">
        <v>0</v>
      </c>
      <c r="O4932">
        <v>0</v>
      </c>
      <c r="P4932">
        <v>1.5620000000000001</v>
      </c>
      <c r="Q4932">
        <v>0</v>
      </c>
      <c r="R4932">
        <v>4</v>
      </c>
      <c r="S4932">
        <v>2</v>
      </c>
      <c r="T4932">
        <v>5</v>
      </c>
      <c r="U4932">
        <v>1</v>
      </c>
      <c r="V4932">
        <v>1</v>
      </c>
      <c r="W4932">
        <v>1</v>
      </c>
      <c r="X4932">
        <v>1</v>
      </c>
      <c r="Y4932">
        <v>2</v>
      </c>
      <c r="Z4932">
        <v>1</v>
      </c>
      <c r="AA4932">
        <v>1</v>
      </c>
      <c r="AB4932">
        <v>1</v>
      </c>
      <c r="AC4932">
        <v>1</v>
      </c>
      <c r="AD4932">
        <v>0.96750000000000003</v>
      </c>
      <c r="AE4932">
        <v>1</v>
      </c>
      <c r="AF4932">
        <v>1</v>
      </c>
      <c r="AG4932">
        <v>2</v>
      </c>
      <c r="AH4932">
        <v>1</v>
      </c>
      <c r="AI4932">
        <v>1</v>
      </c>
      <c r="AJ4932">
        <v>2.2231000000000001</v>
      </c>
      <c r="AK4932">
        <v>0.75880000000000003</v>
      </c>
      <c r="AL4932">
        <v>0.91749999999999998</v>
      </c>
      <c r="AM4932">
        <v>1.1066</v>
      </c>
      <c r="AN4932">
        <v>1.5706</v>
      </c>
      <c r="AO4932">
        <v>0</v>
      </c>
      <c r="AP4932">
        <v>1.3394999999999999</v>
      </c>
      <c r="AQ4932">
        <v>0.60880000000000001</v>
      </c>
      <c r="AR4932">
        <v>2.6579999999999999</v>
      </c>
      <c r="AS4932">
        <v>5.0823</v>
      </c>
      <c r="AT4932">
        <v>2.4382999999999999</v>
      </c>
      <c r="AU4932">
        <v>2.2471999999999999</v>
      </c>
      <c r="AV4932">
        <v>4.3914999999999997</v>
      </c>
      <c r="AW4932">
        <v>0.74990000000000001</v>
      </c>
    </row>
    <row r="4933" spans="1:49">
      <c r="A4933" s="1" t="s">
        <v>537</v>
      </c>
      <c r="B4933" s="1" t="s">
        <v>538</v>
      </c>
      <c r="C4933" s="1" t="s">
        <v>81</v>
      </c>
      <c r="D4933" s="1" t="s">
        <v>82</v>
      </c>
      <c r="E4933">
        <v>6.2697000000000003</v>
      </c>
      <c r="F4933">
        <v>6.2450000000000001</v>
      </c>
      <c r="G4933">
        <v>0</v>
      </c>
      <c r="H4933">
        <v>7.8201000000000001</v>
      </c>
      <c r="I4933">
        <v>8.9990000000000006</v>
      </c>
      <c r="J4933">
        <v>8.4993999999999996</v>
      </c>
      <c r="K4933">
        <v>7.8532000000000002</v>
      </c>
      <c r="L4933">
        <v>7.4419000000000004</v>
      </c>
      <c r="M4933">
        <v>8.2638999999999996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4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6.6</v>
      </c>
      <c r="AW4933">
        <v>0</v>
      </c>
    </row>
    <row r="4934" spans="1:49">
      <c r="A4934" s="1" t="s">
        <v>537</v>
      </c>
      <c r="B4934" s="1" t="s">
        <v>538</v>
      </c>
      <c r="C4934" s="1" t="s">
        <v>83</v>
      </c>
      <c r="D4934" s="1" t="s">
        <v>84</v>
      </c>
      <c r="E4934">
        <v>8.3253000000000004</v>
      </c>
      <c r="F4934">
        <v>22.165199999999999</v>
      </c>
      <c r="G4934">
        <v>41.116599999999998</v>
      </c>
      <c r="H4934">
        <v>10.1953</v>
      </c>
      <c r="I4934">
        <v>34.578600000000002</v>
      </c>
      <c r="J4934">
        <v>22.470099999999999</v>
      </c>
      <c r="K4934">
        <v>35.622199999999999</v>
      </c>
      <c r="L4934">
        <v>16.656400000000001</v>
      </c>
      <c r="M4934">
        <v>26.323399999999999</v>
      </c>
      <c r="N4934">
        <v>0</v>
      </c>
      <c r="O4934">
        <v>0</v>
      </c>
      <c r="P4934">
        <v>45.832799999999999</v>
      </c>
      <c r="Q4934">
        <v>0</v>
      </c>
      <c r="R4934">
        <v>21</v>
      </c>
      <c r="S4934">
        <v>26</v>
      </c>
      <c r="T4934">
        <v>15</v>
      </c>
      <c r="U4934">
        <v>48</v>
      </c>
      <c r="V4934">
        <v>41</v>
      </c>
      <c r="W4934">
        <v>41</v>
      </c>
      <c r="X4934">
        <v>41</v>
      </c>
      <c r="Y4934">
        <v>31</v>
      </c>
      <c r="Z4934">
        <v>49</v>
      </c>
      <c r="AA4934">
        <v>47</v>
      </c>
      <c r="AB4934">
        <v>37</v>
      </c>
      <c r="AC4934">
        <v>38</v>
      </c>
      <c r="AD4934">
        <v>38.147500000000001</v>
      </c>
      <c r="AE4934">
        <v>37</v>
      </c>
      <c r="AF4934">
        <v>46</v>
      </c>
      <c r="AG4934">
        <v>32</v>
      </c>
      <c r="AH4934">
        <v>35</v>
      </c>
      <c r="AI4934">
        <v>40</v>
      </c>
      <c r="AJ4934">
        <v>30.113600000000002</v>
      </c>
      <c r="AK4934">
        <v>31.3842</v>
      </c>
      <c r="AL4934">
        <v>38.517699999999998</v>
      </c>
      <c r="AM4934">
        <v>25.419799999999999</v>
      </c>
      <c r="AN4934">
        <v>23.6812</v>
      </c>
      <c r="AO4934">
        <v>28.583300000000001</v>
      </c>
      <c r="AP4934">
        <v>19.941099999999999</v>
      </c>
      <c r="AQ4934">
        <v>22.7211</v>
      </c>
      <c r="AR4934">
        <v>18.138100000000001</v>
      </c>
      <c r="AS4934">
        <v>10.537800000000001</v>
      </c>
      <c r="AT4934">
        <v>19.764700000000001</v>
      </c>
      <c r="AU4934">
        <v>18.317900000000002</v>
      </c>
      <c r="AV4934">
        <v>3.9235000000000002</v>
      </c>
      <c r="AW4934">
        <v>49.706400000000002</v>
      </c>
    </row>
    <row r="4935" spans="1:49">
      <c r="A4935" s="1" t="s">
        <v>537</v>
      </c>
      <c r="B4935" s="1" t="s">
        <v>538</v>
      </c>
      <c r="C4935" s="1" t="s">
        <v>85</v>
      </c>
      <c r="D4935" s="1" t="s">
        <v>86</v>
      </c>
      <c r="E4935">
        <v>10.054399999999999</v>
      </c>
      <c r="F4935">
        <v>39.523699999999998</v>
      </c>
      <c r="G4935">
        <v>41.116599999999998</v>
      </c>
      <c r="H4935">
        <v>10.9702</v>
      </c>
      <c r="I4935">
        <v>35.652799999999999</v>
      </c>
      <c r="J4935">
        <v>23.119900000000001</v>
      </c>
      <c r="K4935">
        <v>37.2697</v>
      </c>
      <c r="L4935">
        <v>24.250800000000002</v>
      </c>
      <c r="M4935">
        <v>45.848399999999998</v>
      </c>
      <c r="N4935">
        <v>0</v>
      </c>
      <c r="O4935">
        <v>0</v>
      </c>
      <c r="P4935">
        <v>45.832799999999999</v>
      </c>
      <c r="Q4935">
        <v>0</v>
      </c>
      <c r="R4935">
        <v>21</v>
      </c>
      <c r="S4935">
        <v>26</v>
      </c>
      <c r="T4935">
        <v>15</v>
      </c>
      <c r="U4935">
        <v>48</v>
      </c>
      <c r="V4935">
        <v>42</v>
      </c>
      <c r="W4935">
        <v>41</v>
      </c>
      <c r="X4935">
        <v>41</v>
      </c>
      <c r="Y4935">
        <v>31</v>
      </c>
      <c r="Z4935">
        <v>49</v>
      </c>
      <c r="AA4935">
        <v>47</v>
      </c>
      <c r="AB4935">
        <v>37</v>
      </c>
      <c r="AC4935">
        <v>38</v>
      </c>
      <c r="AD4935">
        <v>38.147500000000001</v>
      </c>
      <c r="AE4935">
        <v>37</v>
      </c>
      <c r="AF4935">
        <v>46</v>
      </c>
      <c r="AG4935">
        <v>32</v>
      </c>
      <c r="AH4935">
        <v>35</v>
      </c>
      <c r="AI4935">
        <v>40</v>
      </c>
      <c r="AJ4935">
        <v>30.113600000000002</v>
      </c>
      <c r="AK4935">
        <v>34.808900000000001</v>
      </c>
      <c r="AL4935">
        <v>38.517699999999998</v>
      </c>
      <c r="AM4935">
        <v>25.419799999999999</v>
      </c>
      <c r="AN4935">
        <v>23.6812</v>
      </c>
      <c r="AO4935">
        <v>28.583300000000001</v>
      </c>
      <c r="AP4935">
        <v>19.941099999999999</v>
      </c>
      <c r="AQ4935">
        <v>22.7211</v>
      </c>
      <c r="AR4935">
        <v>18.138100000000001</v>
      </c>
      <c r="AS4935">
        <v>10.537800000000001</v>
      </c>
      <c r="AT4935">
        <v>19.764700000000001</v>
      </c>
      <c r="AU4935">
        <v>18.317900000000002</v>
      </c>
      <c r="AV4935">
        <v>14.856999999999999</v>
      </c>
      <c r="AW4935">
        <v>49.706400000000002</v>
      </c>
    </row>
    <row r="4936" spans="1:49">
      <c r="A4936" s="1" t="s">
        <v>537</v>
      </c>
      <c r="B4936" s="1" t="s">
        <v>538</v>
      </c>
      <c r="C4936" s="1" t="s">
        <v>87</v>
      </c>
      <c r="D4936" s="1" t="s">
        <v>88</v>
      </c>
      <c r="E4936">
        <v>7.8249000000000004</v>
      </c>
      <c r="F4936">
        <v>11.1036</v>
      </c>
      <c r="G4936">
        <v>0</v>
      </c>
      <c r="H4936">
        <v>6.1504000000000003</v>
      </c>
      <c r="I4936">
        <v>6.9992999999999999</v>
      </c>
      <c r="J4936">
        <v>5.1001000000000003</v>
      </c>
      <c r="K4936">
        <v>6.3106999999999998</v>
      </c>
      <c r="L4936">
        <v>9.1082999999999998</v>
      </c>
      <c r="M4936">
        <v>9.6905999999999999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1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13.5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2.5</v>
      </c>
      <c r="AW4936">
        <v>0</v>
      </c>
    </row>
    <row r="4937" spans="1:49">
      <c r="A4937" s="1" t="s">
        <v>537</v>
      </c>
      <c r="B4937" s="1" t="s">
        <v>538</v>
      </c>
      <c r="C4937" s="1" t="s">
        <v>89</v>
      </c>
      <c r="D4937" s="1" t="s">
        <v>9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3950000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</row>
    <row r="4938" spans="1:49">
      <c r="A4938" s="1" t="s">
        <v>537</v>
      </c>
      <c r="B4938" s="1" t="s">
        <v>538</v>
      </c>
      <c r="C4938" s="1" t="s">
        <v>91</v>
      </c>
      <c r="D4938" s="1" t="s">
        <v>92</v>
      </c>
      <c r="E4938">
        <v>0</v>
      </c>
      <c r="F4938">
        <v>2200000</v>
      </c>
      <c r="G4938">
        <v>2365000</v>
      </c>
      <c r="H4938">
        <v>3181000</v>
      </c>
      <c r="I4938">
        <v>11000000</v>
      </c>
      <c r="J4938">
        <v>5000000</v>
      </c>
      <c r="K4938">
        <v>20000000</v>
      </c>
      <c r="L4938">
        <v>1900000</v>
      </c>
      <c r="M4938">
        <v>830000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35092000</v>
      </c>
      <c r="V4938">
        <v>18992000</v>
      </c>
      <c r="W4938">
        <v>142757000</v>
      </c>
      <c r="X4938">
        <v>58200000</v>
      </c>
      <c r="Y4938">
        <v>24845000</v>
      </c>
      <c r="Z4938">
        <v>0</v>
      </c>
      <c r="AA4938">
        <v>0</v>
      </c>
      <c r="AB4938">
        <v>56300000</v>
      </c>
      <c r="AC4938">
        <v>55899000</v>
      </c>
      <c r="AD4938">
        <v>67429000</v>
      </c>
      <c r="AE4938">
        <v>39500000</v>
      </c>
      <c r="AF4938">
        <v>25000000</v>
      </c>
      <c r="AG4938">
        <v>16170000</v>
      </c>
      <c r="AH4938">
        <v>30001000</v>
      </c>
      <c r="AI4938">
        <v>149711000</v>
      </c>
      <c r="AJ4938">
        <v>64560000</v>
      </c>
      <c r="AK4938">
        <v>54800000</v>
      </c>
      <c r="AL4938">
        <v>79130000</v>
      </c>
      <c r="AM4938">
        <v>25000000</v>
      </c>
      <c r="AN4938">
        <v>910000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28850000</v>
      </c>
      <c r="AU4938">
        <v>41501000</v>
      </c>
      <c r="AV4938">
        <v>0</v>
      </c>
      <c r="AW4938">
        <v>0</v>
      </c>
    </row>
    <row r="4939" spans="1:49">
      <c r="A4939" s="1" t="s">
        <v>537</v>
      </c>
      <c r="B4939" s="1" t="s">
        <v>538</v>
      </c>
      <c r="C4939" s="1" t="s">
        <v>93</v>
      </c>
      <c r="D4939" s="1" t="s">
        <v>94</v>
      </c>
      <c r="E4939">
        <v>2202000</v>
      </c>
      <c r="F4939">
        <v>2946000</v>
      </c>
      <c r="G4939">
        <v>3429000</v>
      </c>
      <c r="H4939">
        <v>36842000</v>
      </c>
      <c r="I4939">
        <v>78827000</v>
      </c>
      <c r="J4939">
        <v>22960000</v>
      </c>
      <c r="K4939">
        <v>62595000</v>
      </c>
      <c r="L4939">
        <v>23725000</v>
      </c>
      <c r="M4939">
        <v>21963000</v>
      </c>
      <c r="N4939">
        <v>0</v>
      </c>
      <c r="O4939">
        <v>0</v>
      </c>
      <c r="P4939">
        <v>18237000</v>
      </c>
      <c r="Q4939">
        <v>0</v>
      </c>
      <c r="R4939">
        <v>7738000</v>
      </c>
      <c r="S4939">
        <v>11677000</v>
      </c>
      <c r="T4939">
        <v>14776000</v>
      </c>
      <c r="U4939">
        <v>55389000</v>
      </c>
      <c r="V4939">
        <v>90205000</v>
      </c>
      <c r="W4939">
        <v>175699000</v>
      </c>
      <c r="X4939">
        <v>171458000</v>
      </c>
      <c r="Y4939">
        <v>83002000</v>
      </c>
      <c r="Z4939">
        <v>75113000</v>
      </c>
      <c r="AA4939">
        <v>57649000</v>
      </c>
      <c r="AB4939">
        <v>99100000</v>
      </c>
      <c r="AC4939">
        <v>67680000</v>
      </c>
      <c r="AD4939">
        <v>116375000</v>
      </c>
      <c r="AE4939">
        <v>44870000</v>
      </c>
      <c r="AF4939">
        <v>78396000</v>
      </c>
      <c r="AG4939">
        <v>86007000</v>
      </c>
      <c r="AH4939">
        <v>96461000</v>
      </c>
      <c r="AI4939">
        <v>177780000</v>
      </c>
      <c r="AJ4939">
        <v>175286000</v>
      </c>
      <c r="AK4939">
        <v>104445000</v>
      </c>
      <c r="AL4939">
        <v>138287000</v>
      </c>
      <c r="AM4939">
        <v>74213000</v>
      </c>
      <c r="AN4939">
        <v>138909000</v>
      </c>
      <c r="AO4939">
        <v>6800000</v>
      </c>
      <c r="AP4939">
        <v>140740000</v>
      </c>
      <c r="AQ4939">
        <v>15110000</v>
      </c>
      <c r="AR4939">
        <v>399243000</v>
      </c>
      <c r="AS4939">
        <v>21334000</v>
      </c>
      <c r="AT4939">
        <v>297216000</v>
      </c>
      <c r="AU4939">
        <v>394128000</v>
      </c>
      <c r="AV4939">
        <v>78119000</v>
      </c>
      <c r="AW4939">
        <v>37786000</v>
      </c>
    </row>
    <row r="4940" spans="1:49">
      <c r="A4940" s="1" t="s">
        <v>537</v>
      </c>
      <c r="B4940" s="1" t="s">
        <v>538</v>
      </c>
      <c r="C4940" s="1" t="s">
        <v>95</v>
      </c>
      <c r="D4940" s="1" t="s">
        <v>96</v>
      </c>
      <c r="E4940">
        <v>7592000</v>
      </c>
      <c r="F4940">
        <v>4623000</v>
      </c>
      <c r="G4940">
        <v>0</v>
      </c>
      <c r="H4940">
        <v>7060000</v>
      </c>
      <c r="I4940">
        <v>3070000</v>
      </c>
      <c r="J4940">
        <v>859000</v>
      </c>
      <c r="K4940">
        <v>3517000</v>
      </c>
      <c r="L4940">
        <v>23868000</v>
      </c>
      <c r="M4940">
        <v>2578200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421200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2000000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600000000</v>
      </c>
      <c r="AW4940">
        <v>0</v>
      </c>
    </row>
    <row r="4941" spans="1:49">
      <c r="A4941" s="1" t="s">
        <v>537</v>
      </c>
      <c r="B4941" s="1" t="s">
        <v>538</v>
      </c>
      <c r="C4941" s="1" t="s">
        <v>97</v>
      </c>
      <c r="D4941" s="1" t="s">
        <v>98</v>
      </c>
      <c r="E4941">
        <v>9795000</v>
      </c>
      <c r="F4941">
        <v>7569000</v>
      </c>
      <c r="G4941">
        <v>3429000</v>
      </c>
      <c r="H4941">
        <v>43901000</v>
      </c>
      <c r="I4941">
        <v>81897000</v>
      </c>
      <c r="J4941">
        <v>23819000</v>
      </c>
      <c r="K4941">
        <v>66113000</v>
      </c>
      <c r="L4941">
        <v>47594000</v>
      </c>
      <c r="M4941">
        <v>47745000</v>
      </c>
      <c r="N4941">
        <v>0</v>
      </c>
      <c r="O4941">
        <v>0</v>
      </c>
      <c r="P4941">
        <v>18237000</v>
      </c>
      <c r="Q4941">
        <v>0</v>
      </c>
      <c r="R4941">
        <v>7738000</v>
      </c>
      <c r="S4941">
        <v>11677000</v>
      </c>
      <c r="T4941">
        <v>14776000</v>
      </c>
      <c r="U4941">
        <v>55389000</v>
      </c>
      <c r="V4941">
        <v>94417000</v>
      </c>
      <c r="W4941">
        <v>175699000</v>
      </c>
      <c r="X4941">
        <v>171458000</v>
      </c>
      <c r="Y4941">
        <v>83002000</v>
      </c>
      <c r="Z4941">
        <v>75113000</v>
      </c>
      <c r="AA4941">
        <v>57649000</v>
      </c>
      <c r="AB4941">
        <v>99100000</v>
      </c>
      <c r="AC4941">
        <v>67680000</v>
      </c>
      <c r="AD4941">
        <v>116375000</v>
      </c>
      <c r="AE4941">
        <v>44870000</v>
      </c>
      <c r="AF4941">
        <v>78396000</v>
      </c>
      <c r="AG4941">
        <v>86007000</v>
      </c>
      <c r="AH4941">
        <v>96461000</v>
      </c>
      <c r="AI4941">
        <v>177780000</v>
      </c>
      <c r="AJ4941">
        <v>175286000</v>
      </c>
      <c r="AK4941">
        <v>124445000</v>
      </c>
      <c r="AL4941">
        <v>138287000</v>
      </c>
      <c r="AM4941">
        <v>74213000</v>
      </c>
      <c r="AN4941">
        <v>138909000</v>
      </c>
      <c r="AO4941">
        <v>6800000</v>
      </c>
      <c r="AP4941">
        <v>140740000</v>
      </c>
      <c r="AQ4941">
        <v>15110000</v>
      </c>
      <c r="AR4941">
        <v>399243000</v>
      </c>
      <c r="AS4941">
        <v>21334000</v>
      </c>
      <c r="AT4941">
        <v>297216000</v>
      </c>
      <c r="AU4941">
        <v>394128000</v>
      </c>
      <c r="AV4941">
        <v>678119000</v>
      </c>
      <c r="AW4941">
        <v>37786000</v>
      </c>
    </row>
    <row r="4942" spans="1:49">
      <c r="A4942" s="1" t="s">
        <v>537</v>
      </c>
      <c r="B4942" s="1" t="s">
        <v>538</v>
      </c>
      <c r="C4942" s="1" t="s">
        <v>99</v>
      </c>
      <c r="D4942" s="1" t="s">
        <v>100</v>
      </c>
      <c r="E4942">
        <v>68.500299999999996</v>
      </c>
      <c r="F4942">
        <v>51.745100000000001</v>
      </c>
      <c r="G4942">
        <v>41.8491</v>
      </c>
      <c r="H4942">
        <v>40.790399999999998</v>
      </c>
      <c r="I4942">
        <v>33.861600000000003</v>
      </c>
      <c r="J4942">
        <v>66.824600000000004</v>
      </c>
      <c r="K4942">
        <v>66.0655</v>
      </c>
      <c r="L4942">
        <v>63.604599999999998</v>
      </c>
      <c r="M4942">
        <v>58.300800000000002</v>
      </c>
      <c r="N4942">
        <v>57.313899999999997</v>
      </c>
      <c r="O4942">
        <v>60.207900000000002</v>
      </c>
      <c r="P4942">
        <v>60.743499999999997</v>
      </c>
      <c r="Q4942">
        <v>62</v>
      </c>
      <c r="R4942">
        <v>65</v>
      </c>
      <c r="S4942">
        <v>66</v>
      </c>
      <c r="T4942">
        <v>62</v>
      </c>
      <c r="U4942">
        <v>63</v>
      </c>
      <c r="V4942">
        <v>63</v>
      </c>
      <c r="W4942">
        <v>70</v>
      </c>
      <c r="X4942">
        <v>76</v>
      </c>
      <c r="Y4942">
        <v>77</v>
      </c>
      <c r="Z4942">
        <v>79</v>
      </c>
      <c r="AA4942">
        <v>83</v>
      </c>
      <c r="AB4942">
        <v>84</v>
      </c>
      <c r="AC4942">
        <v>85</v>
      </c>
      <c r="AD4942">
        <v>81.803600000000003</v>
      </c>
      <c r="AE4942">
        <v>80</v>
      </c>
      <c r="AF4942">
        <v>82</v>
      </c>
      <c r="AG4942">
        <v>83</v>
      </c>
      <c r="AH4942">
        <v>83</v>
      </c>
      <c r="AI4942">
        <v>83</v>
      </c>
      <c r="AJ4942">
        <v>82.816299999999998</v>
      </c>
      <c r="AK4942">
        <v>83.776700000000005</v>
      </c>
      <c r="AL4942">
        <v>82.981899999999996</v>
      </c>
      <c r="AM4942">
        <v>84.643699999999995</v>
      </c>
      <c r="AN4942">
        <v>86.596999999999994</v>
      </c>
      <c r="AO4942">
        <v>87.444800000000001</v>
      </c>
      <c r="AP4942">
        <v>87.790999999999997</v>
      </c>
      <c r="AQ4942">
        <v>91.361999999999995</v>
      </c>
      <c r="AR4942">
        <v>88.700299999999999</v>
      </c>
      <c r="AS4942">
        <v>90.930099999999996</v>
      </c>
      <c r="AT4942">
        <v>87.770700000000005</v>
      </c>
      <c r="AU4942">
        <v>87.722999999999999</v>
      </c>
      <c r="AV4942">
        <v>70.171800000000005</v>
      </c>
      <c r="AW4942">
        <v>69.049300000000002</v>
      </c>
    </row>
    <row r="4943" spans="1:49">
      <c r="A4943" s="1" t="s">
        <v>537</v>
      </c>
      <c r="B4943" s="1" t="s">
        <v>538</v>
      </c>
      <c r="C4943" s="1" t="s">
        <v>101</v>
      </c>
      <c r="D4943" s="1" t="s">
        <v>102</v>
      </c>
      <c r="AJ4943">
        <v>13.215</v>
      </c>
      <c r="AK4943">
        <v>13.073600000000001</v>
      </c>
      <c r="AL4943">
        <v>11.9316</v>
      </c>
      <c r="AM4943">
        <v>12.097899999999999</v>
      </c>
      <c r="AN4943">
        <v>12.976699999999999</v>
      </c>
      <c r="AO4943">
        <v>14.224600000000001</v>
      </c>
      <c r="AP4943">
        <v>15.1433</v>
      </c>
      <c r="AQ4943">
        <v>19.054300000000001</v>
      </c>
      <c r="AR4943">
        <v>19.485299999999999</v>
      </c>
      <c r="AS4943">
        <v>18.343699999999998</v>
      </c>
      <c r="AT4943">
        <v>26.735900000000001</v>
      </c>
      <c r="AU4943">
        <v>27.954899999999999</v>
      </c>
      <c r="AV4943">
        <v>23.354399999999998</v>
      </c>
      <c r="AW4943">
        <v>24.347799999999999</v>
      </c>
    </row>
    <row r="4944" spans="1:49">
      <c r="A4944" s="1" t="s">
        <v>537</v>
      </c>
      <c r="B4944" s="1" t="s">
        <v>538</v>
      </c>
      <c r="C4944" s="1" t="s">
        <v>103</v>
      </c>
      <c r="D4944" s="1" t="s">
        <v>104</v>
      </c>
      <c r="E4944">
        <v>10.7258</v>
      </c>
      <c r="F4944">
        <v>9.0229999999999997</v>
      </c>
      <c r="G4944">
        <v>11.719200000000001</v>
      </c>
      <c r="H4944">
        <v>12.5753</v>
      </c>
      <c r="I4944">
        <v>9.1538000000000004</v>
      </c>
      <c r="J4944">
        <v>4.0014000000000003</v>
      </c>
      <c r="K4944">
        <v>3.9902000000000002</v>
      </c>
      <c r="L4944">
        <v>2.8637999999999999</v>
      </c>
      <c r="M4944">
        <v>2.9171999999999998</v>
      </c>
      <c r="N4944">
        <v>2.9275000000000002</v>
      </c>
      <c r="O4944">
        <v>2.7284000000000002</v>
      </c>
      <c r="P4944">
        <v>2.6353</v>
      </c>
      <c r="Q4944">
        <v>3</v>
      </c>
      <c r="R4944">
        <v>3</v>
      </c>
      <c r="S4944">
        <v>1</v>
      </c>
      <c r="T4944">
        <v>1</v>
      </c>
      <c r="U4944">
        <v>1</v>
      </c>
      <c r="V4944">
        <v>2</v>
      </c>
      <c r="W4944">
        <v>2</v>
      </c>
      <c r="X4944">
        <v>2</v>
      </c>
      <c r="Y4944">
        <v>2</v>
      </c>
      <c r="Z4944">
        <v>1</v>
      </c>
      <c r="AA4944">
        <v>1</v>
      </c>
      <c r="AB4944">
        <v>1</v>
      </c>
      <c r="AC4944">
        <v>1</v>
      </c>
      <c r="AD4944">
        <v>0.1169</v>
      </c>
      <c r="AE4944">
        <v>0</v>
      </c>
      <c r="AF4944">
        <v>0</v>
      </c>
      <c r="AG4944">
        <v>0</v>
      </c>
      <c r="AH4944">
        <v>0</v>
      </c>
      <c r="AI4944">
        <v>0</v>
      </c>
    </row>
    <row r="4945" spans="1:49">
      <c r="A4945" s="1" t="s">
        <v>537</v>
      </c>
      <c r="B4945" s="1" t="s">
        <v>538</v>
      </c>
      <c r="C4945" s="1" t="s">
        <v>105</v>
      </c>
      <c r="D4945" s="1" t="s">
        <v>106</v>
      </c>
      <c r="AJ4945">
        <v>3.4624999999999999</v>
      </c>
      <c r="AK4945">
        <v>3.1238999999999999</v>
      </c>
      <c r="AL4945">
        <v>3.8511000000000002</v>
      </c>
      <c r="AM4945">
        <v>3.8022999999999998</v>
      </c>
      <c r="AN4945">
        <v>5.3208000000000002</v>
      </c>
      <c r="AO4945">
        <v>5.8902999999999999</v>
      </c>
      <c r="AP4945">
        <v>5.7912999999999997</v>
      </c>
      <c r="AQ4945">
        <v>5.3941999999999997</v>
      </c>
      <c r="AR4945">
        <v>5.4447000000000001</v>
      </c>
      <c r="AS4945">
        <v>4.3353000000000002</v>
      </c>
      <c r="AT4945">
        <v>4.0205000000000002</v>
      </c>
      <c r="AU4945">
        <v>3.8153999999999999</v>
      </c>
      <c r="AV4945">
        <v>3.0072999999999999</v>
      </c>
      <c r="AW4945">
        <v>3.9590000000000001</v>
      </c>
    </row>
    <row r="4946" spans="1:49">
      <c r="A4946" s="1" t="s">
        <v>537</v>
      </c>
      <c r="B4946" s="1" t="s">
        <v>538</v>
      </c>
      <c r="C4946" s="1" t="s">
        <v>107</v>
      </c>
      <c r="D4946" s="1" t="s">
        <v>108</v>
      </c>
      <c r="E4946">
        <v>35.220399999999998</v>
      </c>
      <c r="F4946">
        <v>23.854199999999999</v>
      </c>
      <c r="G4946">
        <v>32.518000000000001</v>
      </c>
      <c r="H4946">
        <v>41.741700000000002</v>
      </c>
      <c r="I4946">
        <v>27.255199999999999</v>
      </c>
      <c r="J4946">
        <v>12.393800000000001</v>
      </c>
      <c r="K4946">
        <v>10.821099999999999</v>
      </c>
      <c r="L4946">
        <v>12.744899999999999</v>
      </c>
      <c r="M4946">
        <v>15.095599999999999</v>
      </c>
      <c r="N4946">
        <v>15.631500000000001</v>
      </c>
      <c r="O4946">
        <v>14.472799999999999</v>
      </c>
      <c r="P4946">
        <v>10.966799999999999</v>
      </c>
      <c r="Q4946">
        <v>4</v>
      </c>
      <c r="R4946">
        <v>4</v>
      </c>
      <c r="S4946">
        <v>6</v>
      </c>
      <c r="T4946">
        <v>8</v>
      </c>
      <c r="U4946">
        <v>14</v>
      </c>
      <c r="V4946">
        <v>21</v>
      </c>
      <c r="W4946">
        <v>21</v>
      </c>
      <c r="X4946">
        <v>6</v>
      </c>
      <c r="Y4946">
        <v>7</v>
      </c>
      <c r="Z4946">
        <v>7</v>
      </c>
      <c r="AA4946">
        <v>8</v>
      </c>
      <c r="AB4946">
        <v>7</v>
      </c>
      <c r="AC4946">
        <v>7</v>
      </c>
      <c r="AD4946">
        <v>4.7481</v>
      </c>
      <c r="AE4946">
        <v>4</v>
      </c>
      <c r="AF4946">
        <v>4</v>
      </c>
      <c r="AG4946">
        <v>4</v>
      </c>
      <c r="AH4946">
        <v>3</v>
      </c>
      <c r="AI4946">
        <v>3</v>
      </c>
    </row>
    <row r="4947" spans="1:49">
      <c r="A4947" s="1" t="s">
        <v>537</v>
      </c>
      <c r="B4947" s="1" t="s">
        <v>538</v>
      </c>
      <c r="C4947" s="1" t="s">
        <v>109</v>
      </c>
      <c r="D4947" s="1" t="s">
        <v>11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</row>
    <row r="4948" spans="1:49">
      <c r="A4948" s="1" t="s">
        <v>537</v>
      </c>
      <c r="B4948" s="1" t="s">
        <v>538</v>
      </c>
      <c r="C4948" s="1" t="s">
        <v>111</v>
      </c>
      <c r="D4948" s="1" t="s">
        <v>112</v>
      </c>
      <c r="E4948">
        <v>3.7383000000000002</v>
      </c>
      <c r="F4948">
        <v>2.9925000000000002</v>
      </c>
      <c r="G4948">
        <v>3.9342000000000001</v>
      </c>
      <c r="H4948">
        <v>3.2134</v>
      </c>
      <c r="I4948">
        <v>2.1545000000000001</v>
      </c>
      <c r="J4948">
        <v>1.2851999999999999</v>
      </c>
      <c r="K4948">
        <v>1.5645</v>
      </c>
      <c r="L4948">
        <v>5.2272999999999996</v>
      </c>
      <c r="M4948">
        <v>7.8773999999999997</v>
      </c>
      <c r="N4948">
        <v>8.7019000000000002</v>
      </c>
      <c r="O4948">
        <v>9.6463000000000001</v>
      </c>
      <c r="P4948">
        <v>11.0329</v>
      </c>
      <c r="Q4948">
        <v>12</v>
      </c>
      <c r="R4948">
        <v>16</v>
      </c>
      <c r="S4948">
        <v>16</v>
      </c>
      <c r="T4948">
        <v>19</v>
      </c>
      <c r="U4948">
        <v>19</v>
      </c>
      <c r="V4948">
        <v>18</v>
      </c>
      <c r="W4948">
        <v>18</v>
      </c>
      <c r="X4948">
        <v>25</v>
      </c>
      <c r="Y4948">
        <v>26</v>
      </c>
      <c r="Z4948">
        <v>26</v>
      </c>
      <c r="AA4948">
        <v>26</v>
      </c>
      <c r="AB4948">
        <v>27</v>
      </c>
      <c r="AC4948">
        <v>28</v>
      </c>
      <c r="AD4948">
        <v>28.267199999999999</v>
      </c>
      <c r="AE4948">
        <v>27</v>
      </c>
      <c r="AF4948">
        <v>25</v>
      </c>
      <c r="AG4948">
        <v>25</v>
      </c>
      <c r="AH4948">
        <v>23</v>
      </c>
      <c r="AI4948">
        <v>22</v>
      </c>
      <c r="AJ4948">
        <v>21.812000000000001</v>
      </c>
      <c r="AK4948">
        <v>20.773199999999999</v>
      </c>
      <c r="AL4948">
        <v>18.583400000000001</v>
      </c>
      <c r="AM4948">
        <v>16.471299999999999</v>
      </c>
      <c r="AN4948">
        <v>14.2986</v>
      </c>
      <c r="AO4948">
        <v>13.4282</v>
      </c>
      <c r="AP4948">
        <v>13.231999999999999</v>
      </c>
      <c r="AQ4948">
        <v>13.5146</v>
      </c>
      <c r="AR4948">
        <v>13.210599999999999</v>
      </c>
      <c r="AS4948">
        <v>11.0815</v>
      </c>
      <c r="AT4948">
        <v>9.9016000000000002</v>
      </c>
      <c r="AU4948">
        <v>9.1294000000000004</v>
      </c>
      <c r="AV4948">
        <v>6.6881000000000004</v>
      </c>
      <c r="AW4948">
        <v>5.9890999999999996</v>
      </c>
    </row>
    <row r="4949" spans="1:49">
      <c r="A4949" s="1" t="s">
        <v>537</v>
      </c>
      <c r="B4949" s="1" t="s">
        <v>538</v>
      </c>
      <c r="C4949" s="1" t="s">
        <v>113</v>
      </c>
      <c r="D4949" s="1" t="s">
        <v>114</v>
      </c>
      <c r="E4949">
        <v>1.1815</v>
      </c>
      <c r="F4949">
        <v>0.92559999999999998</v>
      </c>
      <c r="G4949">
        <v>1.1214999999999999</v>
      </c>
      <c r="H4949">
        <v>0.81540000000000001</v>
      </c>
      <c r="I4949">
        <v>0.53120000000000001</v>
      </c>
      <c r="J4949">
        <v>0.2349</v>
      </c>
      <c r="K4949">
        <v>0.22009999999999999</v>
      </c>
      <c r="L4949">
        <v>0.186</v>
      </c>
      <c r="M4949">
        <v>0.15210000000000001</v>
      </c>
      <c r="N4949">
        <v>0.1497</v>
      </c>
      <c r="O4949">
        <v>0.1694</v>
      </c>
      <c r="P4949">
        <v>0.15060000000000001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2.35E-2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</row>
    <row r="4950" spans="1:49">
      <c r="A4950" s="1" t="s">
        <v>537</v>
      </c>
      <c r="B4950" s="1" t="s">
        <v>538</v>
      </c>
      <c r="C4950" s="1" t="s">
        <v>115</v>
      </c>
      <c r="D4950" s="1" t="s">
        <v>116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1</v>
      </c>
      <c r="AD4950">
        <v>0.99919999999999998</v>
      </c>
      <c r="AE4950">
        <v>1</v>
      </c>
      <c r="AF4950">
        <v>1</v>
      </c>
      <c r="AG4950">
        <v>1</v>
      </c>
      <c r="AH4950">
        <v>1</v>
      </c>
      <c r="AI4950">
        <v>1</v>
      </c>
      <c r="AJ4950">
        <v>1.3625</v>
      </c>
      <c r="AK4950">
        <v>1.2242999999999999</v>
      </c>
      <c r="AL4950">
        <v>1.1019000000000001</v>
      </c>
      <c r="AM4950">
        <v>2.8527999999999998</v>
      </c>
      <c r="AN4950">
        <v>2.649</v>
      </c>
      <c r="AO4950">
        <v>2.7743000000000002</v>
      </c>
      <c r="AP4950">
        <v>2.9051999999999998</v>
      </c>
      <c r="AQ4950">
        <v>3.1219000000000001</v>
      </c>
      <c r="AR4950">
        <v>3.2967</v>
      </c>
      <c r="AS4950">
        <v>2.9963000000000002</v>
      </c>
      <c r="AT4950">
        <v>2.7721</v>
      </c>
      <c r="AU4950">
        <v>2.7018</v>
      </c>
      <c r="AV4950">
        <v>2.1983000000000001</v>
      </c>
      <c r="AW4950">
        <v>2.3498000000000001</v>
      </c>
    </row>
    <row r="4951" spans="1:49">
      <c r="A4951" s="1" t="s">
        <v>537</v>
      </c>
      <c r="B4951" s="1" t="s">
        <v>538</v>
      </c>
      <c r="C4951" s="1" t="s">
        <v>117</v>
      </c>
      <c r="D4951" s="1" t="s">
        <v>118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</row>
    <row r="4952" spans="1:49">
      <c r="A4952" s="1" t="s">
        <v>537</v>
      </c>
      <c r="B4952" s="1" t="s">
        <v>538</v>
      </c>
      <c r="C4952" s="1" t="s">
        <v>119</v>
      </c>
      <c r="D4952" s="1" t="s">
        <v>120</v>
      </c>
      <c r="E4952">
        <v>4.1260000000000003</v>
      </c>
      <c r="F4952">
        <v>8.8255999999999997</v>
      </c>
      <c r="G4952">
        <v>13.8757</v>
      </c>
      <c r="H4952">
        <v>14.2456</v>
      </c>
      <c r="I4952">
        <v>12.6393</v>
      </c>
      <c r="J4952">
        <v>16.104399999999998</v>
      </c>
      <c r="K4952">
        <v>18.883199999999999</v>
      </c>
      <c r="L4952">
        <v>18.606300000000001</v>
      </c>
      <c r="M4952">
        <v>17.430099999999999</v>
      </c>
      <c r="N4952">
        <v>17.806999999999999</v>
      </c>
      <c r="O4952">
        <v>18.9178</v>
      </c>
      <c r="P4952">
        <v>20.998000000000001</v>
      </c>
      <c r="Q4952">
        <v>25</v>
      </c>
      <c r="R4952">
        <v>25</v>
      </c>
      <c r="S4952">
        <v>30</v>
      </c>
      <c r="T4952">
        <v>30</v>
      </c>
      <c r="U4952">
        <v>28</v>
      </c>
      <c r="V4952">
        <v>26</v>
      </c>
      <c r="W4952">
        <v>33</v>
      </c>
      <c r="X4952">
        <v>48</v>
      </c>
      <c r="Y4952">
        <v>50</v>
      </c>
      <c r="Z4952">
        <v>50</v>
      </c>
      <c r="AA4952">
        <v>51</v>
      </c>
      <c r="AB4952">
        <v>51</v>
      </c>
      <c r="AC4952">
        <v>53</v>
      </c>
      <c r="AD4952">
        <v>54.9313</v>
      </c>
      <c r="AE4952">
        <v>56</v>
      </c>
      <c r="AF4952">
        <v>57</v>
      </c>
      <c r="AG4952">
        <v>56</v>
      </c>
      <c r="AH4952">
        <v>58</v>
      </c>
      <c r="AI4952">
        <v>59</v>
      </c>
      <c r="AJ4952">
        <v>60.148000000000003</v>
      </c>
      <c r="AK4952">
        <v>61.805</v>
      </c>
      <c r="AL4952">
        <v>64.531999999999996</v>
      </c>
      <c r="AM4952">
        <v>64.775700000000001</v>
      </c>
      <c r="AN4952">
        <v>64.754900000000006</v>
      </c>
      <c r="AO4952">
        <v>63.682600000000001</v>
      </c>
      <c r="AP4952">
        <v>62.928199999999997</v>
      </c>
      <c r="AQ4952">
        <v>58.914999999999999</v>
      </c>
      <c r="AR4952">
        <v>58.5627</v>
      </c>
      <c r="AS4952">
        <v>63.243200000000002</v>
      </c>
      <c r="AT4952">
        <v>56.569899999999997</v>
      </c>
      <c r="AU4952">
        <v>56.398499999999999</v>
      </c>
      <c r="AV4952">
        <v>64.751900000000006</v>
      </c>
      <c r="AW4952">
        <v>63.354300000000002</v>
      </c>
    </row>
    <row r="4953" spans="1:49">
      <c r="A4953" s="1" t="s">
        <v>537</v>
      </c>
      <c r="B4953" s="1" t="s">
        <v>538</v>
      </c>
      <c r="C4953" s="1" t="s">
        <v>121</v>
      </c>
      <c r="D4953" s="1" t="s">
        <v>122</v>
      </c>
      <c r="L4953">
        <v>-28520876.5</v>
      </c>
      <c r="M4953">
        <v>-46437969.700000003</v>
      </c>
      <c r="N4953">
        <v>-1551323.0970000001</v>
      </c>
      <c r="O4953">
        <v>12305970.609999999</v>
      </c>
      <c r="P4953">
        <v>23444814.07</v>
      </c>
      <c r="Q4953">
        <v>18525148</v>
      </c>
      <c r="R4953">
        <v>37975045</v>
      </c>
      <c r="S4953">
        <v>9045881</v>
      </c>
      <c r="T4953">
        <v>-87240666</v>
      </c>
      <c r="U4953">
        <v>-59372291</v>
      </c>
      <c r="V4953">
        <v>-25531212</v>
      </c>
      <c r="W4953">
        <v>25506886</v>
      </c>
      <c r="X4953">
        <v>-51277371</v>
      </c>
      <c r="Y4953">
        <v>-45617357</v>
      </c>
      <c r="Z4953">
        <v>-65574431</v>
      </c>
      <c r="AA4953">
        <v>-85688336</v>
      </c>
      <c r="AB4953">
        <v>-116639706</v>
      </c>
      <c r="AC4953">
        <v>-37744638</v>
      </c>
      <c r="AG4953">
        <v>-157236098</v>
      </c>
      <c r="AH4953">
        <v>-172325314</v>
      </c>
      <c r="AI4953">
        <v>-213700527</v>
      </c>
      <c r="AJ4953">
        <v>-576154640</v>
      </c>
      <c r="AK4953">
        <v>-1898399075</v>
      </c>
      <c r="AL4953">
        <v>-1358518986</v>
      </c>
      <c r="AM4953">
        <v>-757528091</v>
      </c>
      <c r="AN4953">
        <v>149434697</v>
      </c>
      <c r="AO4953">
        <v>396550471.69999999</v>
      </c>
      <c r="AP4953">
        <v>-289356641</v>
      </c>
      <c r="AQ4953">
        <v>232913433.90000001</v>
      </c>
      <c r="AR4953">
        <v>-1338903533</v>
      </c>
    </row>
    <row r="4954" spans="1:49">
      <c r="A4954" s="1" t="s">
        <v>537</v>
      </c>
      <c r="B4954" s="1" t="s">
        <v>538</v>
      </c>
      <c r="C4954" s="1" t="s">
        <v>123</v>
      </c>
      <c r="D4954" s="1" t="s">
        <v>124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</row>
    <row r="4955" spans="1:49">
      <c r="A4955" s="1" t="s">
        <v>537</v>
      </c>
      <c r="B4955" s="1" t="s">
        <v>538</v>
      </c>
      <c r="C4955" s="1" t="s">
        <v>125</v>
      </c>
      <c r="D4955" s="1" t="s">
        <v>126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X4955">
        <v>500000</v>
      </c>
      <c r="Y4955">
        <v>2100000</v>
      </c>
      <c r="Z4955">
        <v>2870000</v>
      </c>
      <c r="AA4955">
        <v>3840000</v>
      </c>
      <c r="AB4955">
        <v>3250000</v>
      </c>
      <c r="AC4955">
        <v>4010000</v>
      </c>
      <c r="AD4955">
        <v>8770000</v>
      </c>
      <c r="AE4955">
        <v>6480000</v>
      </c>
      <c r="AF4955">
        <v>410000</v>
      </c>
      <c r="AG4955">
        <v>8460000</v>
      </c>
      <c r="AH4955">
        <v>10780000</v>
      </c>
      <c r="AI4955">
        <v>6630000</v>
      </c>
      <c r="AJ4955">
        <v>13400000</v>
      </c>
      <c r="AK4955">
        <v>19380000</v>
      </c>
      <c r="AL4955">
        <v>34240000</v>
      </c>
      <c r="AM4955">
        <v>20140000</v>
      </c>
      <c r="AN4955">
        <v>19180000</v>
      </c>
      <c r="AO4955">
        <v>14060000</v>
      </c>
      <c r="AP4955">
        <v>17110000</v>
      </c>
      <c r="AQ4955">
        <v>7310000</v>
      </c>
      <c r="AR4955">
        <v>6410000</v>
      </c>
      <c r="AS4955">
        <v>6000000</v>
      </c>
      <c r="AT4955">
        <v>6260000</v>
      </c>
      <c r="AU4955">
        <v>5620000</v>
      </c>
      <c r="AV4955">
        <v>5550000</v>
      </c>
      <c r="AW4955">
        <v>5190000</v>
      </c>
    </row>
    <row r="4956" spans="1:49">
      <c r="A4956" s="1" t="s">
        <v>537</v>
      </c>
      <c r="B4956" s="1" t="s">
        <v>538</v>
      </c>
      <c r="C4956" s="1" t="s">
        <v>127</v>
      </c>
      <c r="D4956" s="1" t="s">
        <v>128</v>
      </c>
      <c r="X4956">
        <v>-66694000</v>
      </c>
      <c r="Y4956">
        <v>-12210000</v>
      </c>
      <c r="Z4956">
        <v>0</v>
      </c>
      <c r="AA4956">
        <v>0</v>
      </c>
      <c r="AB4956">
        <v>0</v>
      </c>
      <c r="AC4956">
        <v>0</v>
      </c>
      <c r="AD4956">
        <v>-54427000</v>
      </c>
      <c r="AE4956">
        <v>-10489000</v>
      </c>
      <c r="AF4956">
        <v>-1535000</v>
      </c>
      <c r="AG4956">
        <v>-1718000</v>
      </c>
      <c r="AH4956">
        <v>0</v>
      </c>
      <c r="AI4956">
        <v>0</v>
      </c>
      <c r="AJ4956">
        <v>-15897000</v>
      </c>
      <c r="AK4956">
        <v>-14213000</v>
      </c>
      <c r="AL4956">
        <v>-14012000</v>
      </c>
      <c r="AM4956">
        <v>-9650000</v>
      </c>
      <c r="AN4956">
        <v>-12125000</v>
      </c>
      <c r="AO4956">
        <v>-21265000</v>
      </c>
      <c r="AP4956">
        <v>-4505000</v>
      </c>
      <c r="AQ4956">
        <v>-1329000</v>
      </c>
      <c r="AR4956">
        <v>-1524000</v>
      </c>
      <c r="AS4956">
        <v>-1733000</v>
      </c>
      <c r="AT4956">
        <v>-2140000</v>
      </c>
      <c r="AU4956">
        <v>0</v>
      </c>
      <c r="AV4956">
        <v>0</v>
      </c>
      <c r="AW4956">
        <v>0</v>
      </c>
    </row>
    <row r="4957" spans="1:49">
      <c r="A4957" s="1" t="s">
        <v>537</v>
      </c>
      <c r="B4957" s="1" t="s">
        <v>538</v>
      </c>
      <c r="C4957" s="1" t="s">
        <v>129</v>
      </c>
      <c r="D4957" s="1" t="s">
        <v>130</v>
      </c>
      <c r="E4957">
        <v>2940000</v>
      </c>
      <c r="F4957">
        <v>6711000</v>
      </c>
      <c r="G4957">
        <v>4280000</v>
      </c>
      <c r="H4957">
        <v>3271000</v>
      </c>
      <c r="I4957">
        <v>3269000</v>
      </c>
      <c r="J4957">
        <v>6437000</v>
      </c>
      <c r="K4957">
        <v>4441000</v>
      </c>
      <c r="L4957">
        <v>3449000</v>
      </c>
      <c r="M4957">
        <v>3123000</v>
      </c>
      <c r="N4957">
        <v>2009000</v>
      </c>
      <c r="O4957">
        <v>2671000</v>
      </c>
      <c r="P4957">
        <v>610000</v>
      </c>
      <c r="Q4957">
        <v>1205000</v>
      </c>
      <c r="R4957">
        <v>358000</v>
      </c>
      <c r="S4957">
        <v>3341000</v>
      </c>
      <c r="T4957">
        <v>12441000</v>
      </c>
      <c r="U4957">
        <v>5002000</v>
      </c>
      <c r="V4957">
        <v>5508000</v>
      </c>
      <c r="W4957">
        <v>6691000</v>
      </c>
      <c r="X4957">
        <v>5071000</v>
      </c>
      <c r="Y4957">
        <v>6270000</v>
      </c>
      <c r="Z4957">
        <v>8282000</v>
      </c>
      <c r="AA4957">
        <v>8050000</v>
      </c>
      <c r="AB4957">
        <v>10764000</v>
      </c>
      <c r="AC4957">
        <v>12991000</v>
      </c>
      <c r="AD4957">
        <v>6856000</v>
      </c>
      <c r="AE4957">
        <v>20160000</v>
      </c>
      <c r="AF4957">
        <v>19717000</v>
      </c>
      <c r="AG4957">
        <v>17199000</v>
      </c>
      <c r="AH4957">
        <v>22799000</v>
      </c>
      <c r="AI4957">
        <v>22213000</v>
      </c>
      <c r="AJ4957">
        <v>18124000</v>
      </c>
      <c r="AK4957">
        <v>18778000</v>
      </c>
      <c r="AL4957">
        <v>26744000</v>
      </c>
      <c r="AM4957">
        <v>24913000</v>
      </c>
      <c r="AN4957">
        <v>40039000</v>
      </c>
      <c r="AO4957">
        <v>40365000</v>
      </c>
      <c r="AP4957">
        <v>52346000</v>
      </c>
      <c r="AQ4957">
        <v>122679000</v>
      </c>
      <c r="AR4957">
        <v>64648000</v>
      </c>
      <c r="AS4957">
        <v>62143000</v>
      </c>
      <c r="AT4957">
        <v>74696000</v>
      </c>
      <c r="AU4957">
        <v>80187000</v>
      </c>
      <c r="AV4957">
        <v>117774000</v>
      </c>
      <c r="AW4957">
        <v>124343000</v>
      </c>
    </row>
    <row r="4958" spans="1:49">
      <c r="A4958" s="1" t="s">
        <v>537</v>
      </c>
      <c r="B4958" s="1" t="s">
        <v>538</v>
      </c>
      <c r="C4958" s="1" t="s">
        <v>131</v>
      </c>
      <c r="D4958" s="1" t="s">
        <v>132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</row>
    <row r="4959" spans="1:49">
      <c r="A4959" s="1" t="s">
        <v>537</v>
      </c>
      <c r="B4959" s="1" t="s">
        <v>538</v>
      </c>
      <c r="C4959" s="1" t="s">
        <v>133</v>
      </c>
      <c r="D4959" s="1" t="s">
        <v>134</v>
      </c>
      <c r="E4959">
        <v>2940000</v>
      </c>
      <c r="F4959">
        <v>6711000</v>
      </c>
      <c r="G4959">
        <v>4280000</v>
      </c>
      <c r="H4959">
        <v>3271000</v>
      </c>
      <c r="I4959">
        <v>3269000</v>
      </c>
      <c r="J4959">
        <v>6437000</v>
      </c>
      <c r="K4959">
        <v>4441000</v>
      </c>
      <c r="L4959">
        <v>3449000</v>
      </c>
      <c r="M4959">
        <v>3123000</v>
      </c>
      <c r="N4959">
        <v>2009000</v>
      </c>
      <c r="O4959">
        <v>2671000</v>
      </c>
      <c r="P4959">
        <v>610000</v>
      </c>
      <c r="Q4959">
        <v>1205000</v>
      </c>
      <c r="R4959">
        <v>358000</v>
      </c>
      <c r="S4959">
        <v>3341000</v>
      </c>
      <c r="T4959">
        <v>12441000</v>
      </c>
      <c r="U4959">
        <v>5002000</v>
      </c>
      <c r="V4959">
        <v>5508000</v>
      </c>
      <c r="W4959">
        <v>6691000</v>
      </c>
      <c r="X4959">
        <v>5071000</v>
      </c>
      <c r="Y4959">
        <v>6270000</v>
      </c>
      <c r="Z4959">
        <v>8282000</v>
      </c>
      <c r="AA4959">
        <v>8050000</v>
      </c>
      <c r="AB4959">
        <v>10764000</v>
      </c>
      <c r="AC4959">
        <v>12991000</v>
      </c>
      <c r="AD4959">
        <v>6856000</v>
      </c>
      <c r="AE4959">
        <v>20160000</v>
      </c>
      <c r="AF4959">
        <v>19717000</v>
      </c>
      <c r="AG4959">
        <v>17199000</v>
      </c>
      <c r="AH4959">
        <v>22799000</v>
      </c>
      <c r="AI4959">
        <v>22213000</v>
      </c>
      <c r="AJ4959">
        <v>18124000</v>
      </c>
      <c r="AK4959">
        <v>18778000</v>
      </c>
      <c r="AL4959">
        <v>26744000</v>
      </c>
      <c r="AM4959">
        <v>24913000</v>
      </c>
      <c r="AN4959">
        <v>40039000</v>
      </c>
      <c r="AO4959">
        <v>40365000</v>
      </c>
      <c r="AP4959">
        <v>52346000</v>
      </c>
      <c r="AQ4959">
        <v>122679000</v>
      </c>
      <c r="AR4959">
        <v>64648000</v>
      </c>
      <c r="AS4959">
        <v>62143000</v>
      </c>
      <c r="AT4959">
        <v>74696000</v>
      </c>
      <c r="AU4959">
        <v>80187000</v>
      </c>
      <c r="AV4959">
        <v>117774000</v>
      </c>
      <c r="AW4959">
        <v>124343000</v>
      </c>
    </row>
    <row r="4960" spans="1:49">
      <c r="A4960" s="1" t="s">
        <v>537</v>
      </c>
      <c r="B4960" s="1" t="s">
        <v>538</v>
      </c>
      <c r="C4960" s="1" t="s">
        <v>135</v>
      </c>
      <c r="D4960" s="1" t="s">
        <v>136</v>
      </c>
      <c r="E4960">
        <v>2940000</v>
      </c>
      <c r="F4960">
        <v>6852000</v>
      </c>
      <c r="G4960">
        <v>4443000</v>
      </c>
      <c r="H4960">
        <v>3450000</v>
      </c>
      <c r="I4960">
        <v>6781000</v>
      </c>
      <c r="J4960">
        <v>6607000</v>
      </c>
      <c r="K4960">
        <v>4441000</v>
      </c>
      <c r="L4960">
        <v>3450000</v>
      </c>
      <c r="M4960">
        <v>6454000</v>
      </c>
      <c r="N4960">
        <v>3624000</v>
      </c>
      <c r="O4960">
        <v>5988000</v>
      </c>
      <c r="P4960">
        <v>7621000</v>
      </c>
      <c r="Q4960">
        <v>1734000</v>
      </c>
      <c r="R4960">
        <v>1127000</v>
      </c>
      <c r="S4960">
        <v>7671000</v>
      </c>
      <c r="T4960">
        <v>17425000</v>
      </c>
      <c r="U4960">
        <v>7903000</v>
      </c>
      <c r="V4960">
        <v>7527000</v>
      </c>
      <c r="W4960">
        <v>9616000</v>
      </c>
      <c r="X4960">
        <v>11678000</v>
      </c>
      <c r="Y4960">
        <v>11822000</v>
      </c>
      <c r="Z4960">
        <v>10055000</v>
      </c>
      <c r="AA4960">
        <v>9304000</v>
      </c>
      <c r="AB4960">
        <v>13620000</v>
      </c>
      <c r="AC4960">
        <v>15681000</v>
      </c>
      <c r="AD4960">
        <v>15312000</v>
      </c>
      <c r="AE4960">
        <v>27718000</v>
      </c>
      <c r="AF4960">
        <v>32546000</v>
      </c>
      <c r="AG4960">
        <v>29761000</v>
      </c>
      <c r="AH4960">
        <v>29141000</v>
      </c>
      <c r="AI4960">
        <v>24982000</v>
      </c>
      <c r="AJ4960">
        <v>20461000</v>
      </c>
      <c r="AK4960">
        <v>24650000</v>
      </c>
      <c r="AL4960">
        <v>41169000</v>
      </c>
      <c r="AM4960">
        <v>39187000</v>
      </c>
      <c r="AN4960">
        <v>54594000</v>
      </c>
      <c r="AO4960">
        <v>57153000</v>
      </c>
      <c r="AP4960">
        <v>68605000</v>
      </c>
      <c r="AQ4960">
        <v>137290000</v>
      </c>
      <c r="AR4960">
        <v>77696000</v>
      </c>
      <c r="AS4960">
        <v>73549000</v>
      </c>
      <c r="AT4960">
        <v>82795000</v>
      </c>
      <c r="AU4960">
        <v>84305000</v>
      </c>
      <c r="AV4960">
        <v>120748000</v>
      </c>
      <c r="AW4960">
        <v>125660000</v>
      </c>
    </row>
    <row r="4961" spans="1:59">
      <c r="A4961" s="1" t="s">
        <v>537</v>
      </c>
      <c r="B4961" s="1" t="s">
        <v>538</v>
      </c>
      <c r="C4961" s="1" t="s">
        <v>137</v>
      </c>
      <c r="D4961" s="1" t="s">
        <v>138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</row>
    <row r="4962" spans="1:59">
      <c r="A4962" s="1" t="s">
        <v>537</v>
      </c>
      <c r="B4962" s="1" t="s">
        <v>538</v>
      </c>
      <c r="C4962" s="1" t="s">
        <v>139</v>
      </c>
      <c r="D4962" s="1" t="s">
        <v>140</v>
      </c>
      <c r="X4962">
        <v>0</v>
      </c>
      <c r="Y4962">
        <v>0</v>
      </c>
      <c r="Z4962">
        <v>380000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906300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</row>
    <row r="4963" spans="1:59">
      <c r="A4963" s="1" t="s">
        <v>537</v>
      </c>
      <c r="B4963" s="1" t="s">
        <v>538</v>
      </c>
      <c r="C4963" s="1" t="s">
        <v>141</v>
      </c>
      <c r="D4963" s="1" t="s">
        <v>142</v>
      </c>
      <c r="E4963">
        <v>5807000</v>
      </c>
      <c r="F4963">
        <v>14843000</v>
      </c>
      <c r="G4963">
        <v>2378000</v>
      </c>
      <c r="H4963">
        <v>13402000</v>
      </c>
      <c r="I4963">
        <v>25808000</v>
      </c>
      <c r="J4963">
        <v>76854000</v>
      </c>
      <c r="K4963">
        <v>10163000</v>
      </c>
      <c r="L4963">
        <v>40714000</v>
      </c>
      <c r="M4963">
        <v>41035000</v>
      </c>
      <c r="N4963">
        <v>23298000</v>
      </c>
      <c r="O4963">
        <v>5154000</v>
      </c>
      <c r="P4963">
        <v>9659000</v>
      </c>
      <c r="Q4963">
        <v>4571000</v>
      </c>
      <c r="R4963">
        <v>13900000</v>
      </c>
      <c r="S4963">
        <v>10546000</v>
      </c>
      <c r="T4963">
        <v>9544000</v>
      </c>
      <c r="U4963">
        <v>32127000</v>
      </c>
      <c r="V4963">
        <v>44674000</v>
      </c>
      <c r="W4963">
        <v>62840000</v>
      </c>
      <c r="X4963">
        <v>79244000</v>
      </c>
      <c r="Y4963">
        <v>94334000</v>
      </c>
      <c r="Z4963">
        <v>90007000</v>
      </c>
      <c r="AA4963">
        <v>70789000</v>
      </c>
      <c r="AB4963">
        <v>58772000</v>
      </c>
      <c r="AC4963">
        <v>71121000</v>
      </c>
      <c r="AD4963">
        <v>60684000</v>
      </c>
      <c r="AE4963">
        <v>103765000</v>
      </c>
      <c r="AF4963">
        <v>85270000</v>
      </c>
      <c r="AG4963">
        <v>46520000</v>
      </c>
      <c r="AH4963">
        <v>96083000</v>
      </c>
      <c r="AI4963">
        <v>45712000</v>
      </c>
      <c r="AJ4963">
        <v>57396000</v>
      </c>
      <c r="AK4963">
        <v>104857000</v>
      </c>
      <c r="AL4963">
        <v>180969000</v>
      </c>
      <c r="AM4963">
        <v>113178000</v>
      </c>
      <c r="AN4963">
        <v>143432000</v>
      </c>
      <c r="AO4963">
        <v>101657000</v>
      </c>
      <c r="AP4963">
        <v>50339000</v>
      </c>
      <c r="AQ4963">
        <v>97205000</v>
      </c>
      <c r="AR4963">
        <v>34008000</v>
      </c>
      <c r="AS4963">
        <v>366221000</v>
      </c>
      <c r="AT4963">
        <v>253719000</v>
      </c>
      <c r="AU4963">
        <v>95245000</v>
      </c>
      <c r="AV4963">
        <v>659902000</v>
      </c>
      <c r="AW4963">
        <v>146728000</v>
      </c>
      <c r="AX4963">
        <v>176550000</v>
      </c>
      <c r="AY4963">
        <v>136861000</v>
      </c>
      <c r="AZ4963">
        <v>94619000</v>
      </c>
      <c r="BA4963">
        <v>63399000</v>
      </c>
      <c r="BB4963">
        <v>41353000</v>
      </c>
      <c r="BC4963">
        <v>24982000</v>
      </c>
      <c r="BD4963">
        <v>18593000</v>
      </c>
      <c r="BE4963">
        <v>5836000</v>
      </c>
      <c r="BF4963">
        <v>0</v>
      </c>
      <c r="BG4963">
        <v>0</v>
      </c>
    </row>
    <row r="4964" spans="1:59">
      <c r="A4964" s="1" t="s">
        <v>537</v>
      </c>
      <c r="B4964" s="1" t="s">
        <v>538</v>
      </c>
      <c r="C4964" s="1" t="s">
        <v>143</v>
      </c>
      <c r="D4964" s="1" t="s">
        <v>144</v>
      </c>
      <c r="E4964">
        <v>9587000</v>
      </c>
      <c r="F4964">
        <v>14843000</v>
      </c>
      <c r="G4964">
        <v>2378000</v>
      </c>
      <c r="H4964">
        <v>13402000</v>
      </c>
      <c r="I4964">
        <v>31833000</v>
      </c>
      <c r="J4964">
        <v>76854000</v>
      </c>
      <c r="K4964">
        <v>17668000</v>
      </c>
      <c r="L4964">
        <v>40714000</v>
      </c>
      <c r="M4964">
        <v>51540000</v>
      </c>
      <c r="N4964">
        <v>23298000</v>
      </c>
      <c r="O4964">
        <v>5154000</v>
      </c>
      <c r="P4964">
        <v>18059000</v>
      </c>
      <c r="Q4964">
        <v>4571000</v>
      </c>
      <c r="R4964">
        <v>13900000</v>
      </c>
      <c r="S4964">
        <v>10546000</v>
      </c>
      <c r="T4964">
        <v>16644000</v>
      </c>
      <c r="U4964">
        <v>32127000</v>
      </c>
      <c r="V4964">
        <v>52690000</v>
      </c>
      <c r="W4964">
        <v>62840000</v>
      </c>
      <c r="X4964">
        <v>91022000</v>
      </c>
      <c r="Y4964">
        <v>102642000</v>
      </c>
      <c r="Z4964">
        <v>90007000</v>
      </c>
      <c r="AA4964">
        <v>70789000</v>
      </c>
      <c r="AB4964">
        <v>58772000</v>
      </c>
      <c r="AC4964">
        <v>85907000</v>
      </c>
      <c r="AD4964">
        <v>73217000</v>
      </c>
      <c r="AE4964">
        <v>127749000</v>
      </c>
      <c r="AF4964">
        <v>96637000</v>
      </c>
      <c r="AG4964">
        <v>57727000</v>
      </c>
      <c r="AH4964">
        <v>107378000</v>
      </c>
      <c r="AI4964">
        <v>59430000</v>
      </c>
      <c r="AJ4964">
        <v>74456000</v>
      </c>
      <c r="AK4964">
        <v>122208000</v>
      </c>
      <c r="AL4964">
        <v>188243000</v>
      </c>
      <c r="AM4964">
        <v>113178000</v>
      </c>
      <c r="AN4964">
        <v>149637000</v>
      </c>
      <c r="AO4964">
        <v>101657000</v>
      </c>
      <c r="AP4964">
        <v>50339000</v>
      </c>
      <c r="AQ4964">
        <v>97205000</v>
      </c>
      <c r="AR4964">
        <v>34008000</v>
      </c>
      <c r="AS4964">
        <v>366221000</v>
      </c>
      <c r="AT4964">
        <v>253719000</v>
      </c>
      <c r="AU4964">
        <v>95245000</v>
      </c>
      <c r="AV4964">
        <v>659902000</v>
      </c>
      <c r="AW4964">
        <v>166950000</v>
      </c>
    </row>
    <row r="4965" spans="1:59">
      <c r="A4965" s="1" t="s">
        <v>537</v>
      </c>
      <c r="B4965" s="1" t="s">
        <v>538</v>
      </c>
      <c r="C4965" s="1" t="s">
        <v>145</v>
      </c>
      <c r="D4965" s="1" t="s">
        <v>146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</row>
    <row r="4966" spans="1:59">
      <c r="A4966" s="1" t="s">
        <v>537</v>
      </c>
      <c r="B4966" s="1" t="s">
        <v>538</v>
      </c>
      <c r="C4966" s="1" t="s">
        <v>147</v>
      </c>
      <c r="D4966" s="1" t="s">
        <v>148</v>
      </c>
      <c r="E4966">
        <v>5807000</v>
      </c>
      <c r="F4966">
        <v>14843000</v>
      </c>
      <c r="G4966">
        <v>2378000</v>
      </c>
      <c r="H4966">
        <v>13402000</v>
      </c>
      <c r="I4966">
        <v>25808000</v>
      </c>
      <c r="J4966">
        <v>76854000</v>
      </c>
      <c r="K4966">
        <v>10163000</v>
      </c>
      <c r="L4966">
        <v>40714000</v>
      </c>
      <c r="M4966">
        <v>41035000</v>
      </c>
      <c r="N4966">
        <v>23298000</v>
      </c>
      <c r="O4966">
        <v>5154000</v>
      </c>
      <c r="P4966">
        <v>9659000</v>
      </c>
      <c r="Q4966">
        <v>4571000</v>
      </c>
      <c r="R4966">
        <v>13900000</v>
      </c>
      <c r="S4966">
        <v>10546000</v>
      </c>
      <c r="T4966">
        <v>9544000</v>
      </c>
      <c r="U4966">
        <v>32127000</v>
      </c>
      <c r="V4966">
        <v>44674000</v>
      </c>
      <c r="W4966">
        <v>62840000</v>
      </c>
      <c r="X4966">
        <v>79244000</v>
      </c>
      <c r="Y4966">
        <v>94334000</v>
      </c>
      <c r="Z4966">
        <v>90007000</v>
      </c>
      <c r="AA4966">
        <v>70789000</v>
      </c>
      <c r="AB4966">
        <v>58772000</v>
      </c>
      <c r="AC4966">
        <v>71121000</v>
      </c>
      <c r="AD4966">
        <v>60684000</v>
      </c>
      <c r="AE4966">
        <v>103765000</v>
      </c>
      <c r="AF4966">
        <v>85270000</v>
      </c>
      <c r="AG4966">
        <v>46520000</v>
      </c>
      <c r="AH4966">
        <v>96083000</v>
      </c>
      <c r="AI4966">
        <v>45712000</v>
      </c>
      <c r="AJ4966">
        <v>57396000</v>
      </c>
      <c r="AK4966">
        <v>104857000</v>
      </c>
      <c r="AL4966">
        <v>180969000</v>
      </c>
      <c r="AM4966">
        <v>113178000</v>
      </c>
      <c r="AN4966">
        <v>143432000</v>
      </c>
      <c r="AO4966">
        <v>101657000</v>
      </c>
      <c r="AP4966">
        <v>50339000</v>
      </c>
      <c r="AQ4966">
        <v>97205000</v>
      </c>
      <c r="AR4966">
        <v>34008000</v>
      </c>
      <c r="AS4966">
        <v>366221000</v>
      </c>
      <c r="AT4966">
        <v>253719000</v>
      </c>
      <c r="AU4966">
        <v>95245000</v>
      </c>
      <c r="AV4966">
        <v>659902000</v>
      </c>
      <c r="AW4966">
        <v>146728000</v>
      </c>
    </row>
    <row r="4967" spans="1:59">
      <c r="A4967" s="1" t="s">
        <v>537</v>
      </c>
      <c r="B4967" s="1" t="s">
        <v>538</v>
      </c>
      <c r="C4967" s="1" t="s">
        <v>149</v>
      </c>
      <c r="D4967" s="1" t="s">
        <v>15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</row>
    <row r="4968" spans="1:59">
      <c r="A4968" s="1" t="s">
        <v>537</v>
      </c>
      <c r="B4968" s="1" t="s">
        <v>538</v>
      </c>
      <c r="C4968" s="1" t="s">
        <v>151</v>
      </c>
      <c r="D4968" s="1" t="s">
        <v>152</v>
      </c>
      <c r="L4968">
        <v>132375616.59999999</v>
      </c>
      <c r="M4968">
        <v>119540436.40000001</v>
      </c>
      <c r="N4968">
        <v>92867841.769999996</v>
      </c>
      <c r="O4968">
        <v>71369896.489999995</v>
      </c>
      <c r="P4968">
        <v>87523912.950000003</v>
      </c>
      <c r="Q4968">
        <v>61992125</v>
      </c>
      <c r="R4968">
        <v>106837126</v>
      </c>
      <c r="S4968">
        <v>147847613</v>
      </c>
      <c r="T4968">
        <v>99485165</v>
      </c>
      <c r="U4968">
        <v>146636253</v>
      </c>
      <c r="V4968">
        <v>182709882</v>
      </c>
      <c r="W4968">
        <v>226769864</v>
      </c>
      <c r="X4968">
        <v>198979149</v>
      </c>
      <c r="Y4968">
        <v>274218347</v>
      </c>
      <c r="Z4968">
        <v>233376064</v>
      </c>
      <c r="AA4968">
        <v>226535162</v>
      </c>
      <c r="AB4968">
        <v>203155375</v>
      </c>
      <c r="AC4968">
        <v>195140641</v>
      </c>
    </row>
    <row r="4969" spans="1:59">
      <c r="A4969" s="1" t="s">
        <v>537</v>
      </c>
      <c r="B4969" s="1" t="s">
        <v>538</v>
      </c>
      <c r="C4969" s="1" t="s">
        <v>153</v>
      </c>
      <c r="D4969" s="1" t="s">
        <v>154</v>
      </c>
      <c r="L4969">
        <v>156.1088101</v>
      </c>
      <c r="M4969">
        <v>235.0317671</v>
      </c>
      <c r="N4969">
        <v>332.12573279999998</v>
      </c>
      <c r="O4969">
        <v>398.25614719999999</v>
      </c>
      <c r="P4969">
        <v>296.10193520000001</v>
      </c>
      <c r="Q4969">
        <v>356</v>
      </c>
      <c r="R4969">
        <v>205</v>
      </c>
      <c r="S4969">
        <v>131</v>
      </c>
      <c r="T4969">
        <v>218</v>
      </c>
      <c r="U4969">
        <v>179</v>
      </c>
      <c r="V4969">
        <v>190</v>
      </c>
      <c r="W4969">
        <v>175</v>
      </c>
      <c r="X4969">
        <v>200</v>
      </c>
      <c r="Y4969">
        <v>188</v>
      </c>
      <c r="Z4969">
        <v>264</v>
      </c>
      <c r="AA4969">
        <v>283</v>
      </c>
      <c r="AB4969">
        <v>341</v>
      </c>
      <c r="AC4969">
        <v>402</v>
      </c>
    </row>
    <row r="4970" spans="1:59">
      <c r="A4970" s="1" t="s">
        <v>537</v>
      </c>
      <c r="B4970" s="1" t="s">
        <v>538</v>
      </c>
      <c r="C4970" s="1" t="s">
        <v>155</v>
      </c>
      <c r="D4970" s="1" t="s">
        <v>156</v>
      </c>
      <c r="E4970">
        <v>7.4501048279999997</v>
      </c>
      <c r="F4970">
        <v>9.3119912159999991</v>
      </c>
      <c r="G4970">
        <v>6.2001581290000001</v>
      </c>
      <c r="H4970">
        <v>7.3660989040000002</v>
      </c>
      <c r="I4970">
        <v>11.581739239999999</v>
      </c>
      <c r="J4970">
        <v>16.398650100000001</v>
      </c>
      <c r="K4970">
        <v>17.830769780000001</v>
      </c>
      <c r="L4970">
        <v>21.950188650000001</v>
      </c>
      <c r="M4970">
        <v>25.08892603</v>
      </c>
      <c r="N4970">
        <v>30.7806392</v>
      </c>
      <c r="O4970">
        <v>27.381469460000002</v>
      </c>
      <c r="P4970">
        <v>29.670575920000001</v>
      </c>
      <c r="Q4970">
        <v>26</v>
      </c>
      <c r="R4970">
        <v>27</v>
      </c>
      <c r="S4970">
        <v>21</v>
      </c>
      <c r="T4970">
        <v>21</v>
      </c>
      <c r="U4970">
        <v>25</v>
      </c>
      <c r="V4970">
        <v>30</v>
      </c>
      <c r="W4970">
        <v>27</v>
      </c>
      <c r="X4970">
        <v>28</v>
      </c>
      <c r="Y4970">
        <v>30</v>
      </c>
      <c r="Z4970">
        <v>33</v>
      </c>
      <c r="AA4970">
        <v>34</v>
      </c>
      <c r="AB4970">
        <v>49</v>
      </c>
      <c r="AC4970">
        <v>67</v>
      </c>
      <c r="AD4970">
        <v>58.432443659999997</v>
      </c>
      <c r="AE4970">
        <v>59</v>
      </c>
      <c r="AF4970">
        <v>63</v>
      </c>
      <c r="AG4970">
        <v>59</v>
      </c>
      <c r="AH4970">
        <v>72</v>
      </c>
      <c r="AI4970">
        <v>80</v>
      </c>
      <c r="AJ4970">
        <v>65.067793069999993</v>
      </c>
      <c r="AK4970">
        <v>66.312792819999999</v>
      </c>
      <c r="AL4970">
        <v>67.628240129999995</v>
      </c>
      <c r="AM4970">
        <v>44.462684199999998</v>
      </c>
      <c r="AN4970">
        <v>28.986137759999998</v>
      </c>
      <c r="AO4970">
        <v>28.276040739999999</v>
      </c>
      <c r="AP4970">
        <v>24.88712099</v>
      </c>
      <c r="AQ4970">
        <v>20.742219160000001</v>
      </c>
      <c r="AR4970">
        <v>21.046052199999998</v>
      </c>
      <c r="AS4970">
        <v>20.93266427</v>
      </c>
      <c r="AT4970">
        <v>19.814751940000001</v>
      </c>
      <c r="AU4970">
        <v>19.715844329999999</v>
      </c>
      <c r="AV4970">
        <v>23.645055289999998</v>
      </c>
      <c r="AW4970">
        <v>21.593633650000001</v>
      </c>
    </row>
    <row r="4971" spans="1:59">
      <c r="A4971" s="1" t="s">
        <v>537</v>
      </c>
      <c r="B4971" s="1" t="s">
        <v>538</v>
      </c>
      <c r="C4971" s="1" t="s">
        <v>157</v>
      </c>
      <c r="D4971" s="1" t="s">
        <v>158</v>
      </c>
      <c r="E4971">
        <v>24108000</v>
      </c>
      <c r="F4971">
        <v>24314000</v>
      </c>
      <c r="G4971">
        <v>15290000</v>
      </c>
      <c r="H4971">
        <v>19559000</v>
      </c>
      <c r="I4971">
        <v>25746000</v>
      </c>
      <c r="J4971">
        <v>95582000</v>
      </c>
      <c r="K4971">
        <v>102985000</v>
      </c>
      <c r="L4971">
        <v>131440000</v>
      </c>
      <c r="M4971">
        <v>163801000</v>
      </c>
      <c r="N4971">
        <v>176778000</v>
      </c>
      <c r="O4971">
        <v>171132000</v>
      </c>
      <c r="P4971">
        <v>157423000</v>
      </c>
      <c r="Q4971">
        <v>136403000</v>
      </c>
      <c r="R4971">
        <v>143039000</v>
      </c>
      <c r="S4971">
        <v>127455000</v>
      </c>
      <c r="T4971">
        <v>133198000</v>
      </c>
      <c r="U4971">
        <v>164652000</v>
      </c>
      <c r="V4971">
        <v>219541000</v>
      </c>
      <c r="W4971">
        <v>276663000</v>
      </c>
      <c r="X4971">
        <v>302426000</v>
      </c>
      <c r="Y4971">
        <v>393993000</v>
      </c>
      <c r="Z4971">
        <v>484136000</v>
      </c>
      <c r="AA4971">
        <v>529468000</v>
      </c>
      <c r="AB4971">
        <v>584661000</v>
      </c>
      <c r="AC4971">
        <v>668532000</v>
      </c>
      <c r="AD4971">
        <v>688687000</v>
      </c>
      <c r="AE4971">
        <v>761888000</v>
      </c>
      <c r="AF4971">
        <v>780079000</v>
      </c>
      <c r="AG4971">
        <v>852900000</v>
      </c>
      <c r="AH4971">
        <v>921072000</v>
      </c>
      <c r="AI4971">
        <v>910892000</v>
      </c>
      <c r="AJ4971">
        <v>908972000</v>
      </c>
      <c r="AK4971">
        <v>1071029000</v>
      </c>
      <c r="AL4971">
        <v>1279130000</v>
      </c>
      <c r="AM4971">
        <v>1400191000</v>
      </c>
      <c r="AN4971">
        <v>1411227000</v>
      </c>
      <c r="AO4971">
        <v>1535785000</v>
      </c>
      <c r="AP4971">
        <v>1625679000</v>
      </c>
      <c r="AQ4971">
        <v>1646768000</v>
      </c>
      <c r="AR4971">
        <v>1655478000</v>
      </c>
      <c r="AS4971">
        <v>1960960000</v>
      </c>
      <c r="AT4971">
        <v>2059266000</v>
      </c>
      <c r="AU4971">
        <v>2087267000</v>
      </c>
      <c r="AV4971">
        <v>2050594000</v>
      </c>
      <c r="AW4971">
        <v>1973004000</v>
      </c>
    </row>
    <row r="4972" spans="1:59">
      <c r="A4972" s="1" t="s">
        <v>537</v>
      </c>
      <c r="B4972" s="1" t="s">
        <v>538</v>
      </c>
      <c r="C4972" s="1" t="s">
        <v>159</v>
      </c>
      <c r="D4972" s="1" t="s">
        <v>160</v>
      </c>
      <c r="E4972">
        <v>32501000</v>
      </c>
      <c r="F4972">
        <v>44076000</v>
      </c>
      <c r="G4972">
        <v>33526000</v>
      </c>
      <c r="H4972">
        <v>45621000</v>
      </c>
      <c r="I4972">
        <v>70779000</v>
      </c>
      <c r="J4972">
        <v>137875000</v>
      </c>
      <c r="K4972">
        <v>142147000</v>
      </c>
      <c r="L4972">
        <v>188624000</v>
      </c>
      <c r="M4972">
        <v>245879000</v>
      </c>
      <c r="N4972">
        <v>273133000</v>
      </c>
      <c r="O4972">
        <v>259010000</v>
      </c>
      <c r="P4972">
        <v>232984000</v>
      </c>
      <c r="Q4972">
        <v>198544000</v>
      </c>
      <c r="R4972">
        <v>200557000</v>
      </c>
      <c r="S4972">
        <v>182155000</v>
      </c>
      <c r="T4972">
        <v>184256000</v>
      </c>
      <c r="U4972">
        <v>221252000</v>
      </c>
      <c r="V4972">
        <v>290062000</v>
      </c>
      <c r="W4972">
        <v>341465000</v>
      </c>
      <c r="X4972">
        <v>346876000</v>
      </c>
      <c r="Y4972">
        <v>453952000</v>
      </c>
      <c r="Z4972">
        <v>547617000</v>
      </c>
      <c r="AA4972">
        <v>590202000</v>
      </c>
      <c r="AB4972">
        <v>638620000</v>
      </c>
      <c r="AC4972">
        <v>714938000</v>
      </c>
      <c r="AD4972">
        <v>775770000</v>
      </c>
      <c r="AE4972">
        <v>864124000</v>
      </c>
      <c r="AF4972">
        <v>870466000</v>
      </c>
      <c r="AG4972">
        <v>944192000</v>
      </c>
      <c r="AH4972">
        <v>1002148000</v>
      </c>
      <c r="AI4972">
        <v>985531000</v>
      </c>
      <c r="AJ4972">
        <v>976527000</v>
      </c>
      <c r="AK4972">
        <v>1137778000</v>
      </c>
      <c r="AL4972">
        <v>1404316000</v>
      </c>
      <c r="AM4972">
        <v>1526486000</v>
      </c>
      <c r="AN4972">
        <v>1525818000</v>
      </c>
      <c r="AO4972">
        <v>1662378000</v>
      </c>
      <c r="AP4972">
        <v>1752331000</v>
      </c>
      <c r="AQ4972">
        <v>1743141000</v>
      </c>
      <c r="AR4972">
        <v>1749856000</v>
      </c>
      <c r="AS4972">
        <v>2048863000</v>
      </c>
      <c r="AT4972">
        <v>2235237000</v>
      </c>
      <c r="AU4972">
        <v>2264685000</v>
      </c>
      <c r="AV4972">
        <v>2829291000</v>
      </c>
      <c r="AW4972">
        <v>2752102000</v>
      </c>
    </row>
    <row r="4973" spans="1:59">
      <c r="A4973" s="1" t="s">
        <v>537</v>
      </c>
      <c r="B4973" s="1" t="s">
        <v>538</v>
      </c>
      <c r="C4973" s="1" t="s">
        <v>161</v>
      </c>
      <c r="D4973" s="1" t="s">
        <v>162</v>
      </c>
      <c r="E4973">
        <v>17248.8</v>
      </c>
      <c r="F4973">
        <v>6955.5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124984</v>
      </c>
      <c r="U4973">
        <v>104571</v>
      </c>
      <c r="V4973">
        <v>4218167</v>
      </c>
      <c r="W4973">
        <v>5910556</v>
      </c>
      <c r="X4973">
        <v>562370</v>
      </c>
      <c r="Y4973">
        <v>382531</v>
      </c>
      <c r="Z4973">
        <v>313899</v>
      </c>
      <c r="AA4973">
        <v>234269</v>
      </c>
      <c r="AB4973">
        <v>191502</v>
      </c>
      <c r="AC4973">
        <v>181257</v>
      </c>
      <c r="AD4973">
        <v>82041</v>
      </c>
      <c r="AE4973">
        <v>46210</v>
      </c>
      <c r="AF4973">
        <v>1336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</row>
    <row r="4974" spans="1:59">
      <c r="A4974" s="1" t="s">
        <v>537</v>
      </c>
      <c r="B4974" s="1" t="s">
        <v>538</v>
      </c>
      <c r="C4974" s="1" t="s">
        <v>163</v>
      </c>
      <c r="D4974" s="1" t="s">
        <v>164</v>
      </c>
      <c r="E4974">
        <v>32484116.699999999</v>
      </c>
      <c r="F4974">
        <v>44069369.799999997</v>
      </c>
      <c r="G4974">
        <v>33526139.899999999</v>
      </c>
      <c r="H4974">
        <v>45620625.700000003</v>
      </c>
      <c r="I4974">
        <v>70778681.299999997</v>
      </c>
      <c r="J4974">
        <v>137874861.69999999</v>
      </c>
      <c r="K4974">
        <v>142146757.80000001</v>
      </c>
      <c r="L4974">
        <v>188624341.59999999</v>
      </c>
      <c r="M4974">
        <v>245879382.19999999</v>
      </c>
      <c r="N4974">
        <v>273133080.10000002</v>
      </c>
      <c r="O4974">
        <v>259009793</v>
      </c>
      <c r="P4974">
        <v>232984128.5</v>
      </c>
      <c r="Q4974">
        <v>198543577</v>
      </c>
      <c r="R4974">
        <v>200557393</v>
      </c>
      <c r="S4974">
        <v>182155288</v>
      </c>
      <c r="T4974">
        <v>184130818</v>
      </c>
      <c r="U4974">
        <v>221146972</v>
      </c>
      <c r="V4974">
        <v>285844204</v>
      </c>
      <c r="W4974">
        <v>335554250</v>
      </c>
      <c r="X4974">
        <v>346313344</v>
      </c>
      <c r="Y4974">
        <v>453569020</v>
      </c>
      <c r="Z4974">
        <v>547303172</v>
      </c>
      <c r="AA4974">
        <v>589967646</v>
      </c>
      <c r="AB4974">
        <v>638428126</v>
      </c>
      <c r="AC4974">
        <v>714756351</v>
      </c>
      <c r="AD4974">
        <v>775688317</v>
      </c>
      <c r="AE4974">
        <v>864077480</v>
      </c>
      <c r="AF4974">
        <v>870452572</v>
      </c>
      <c r="AG4974">
        <v>944191986</v>
      </c>
      <c r="AH4974">
        <v>1002148432</v>
      </c>
      <c r="AI4974">
        <v>985530561</v>
      </c>
      <c r="AJ4974">
        <v>976527481.29999995</v>
      </c>
      <c r="AK4974">
        <v>1137777672</v>
      </c>
      <c r="AL4974">
        <v>1404316313</v>
      </c>
      <c r="AM4974">
        <v>1526486445</v>
      </c>
      <c r="AN4974">
        <v>1525817608</v>
      </c>
      <c r="AO4974">
        <v>1662378356</v>
      </c>
      <c r="AP4974">
        <v>1752330632</v>
      </c>
      <c r="AQ4974">
        <v>1743140694</v>
      </c>
      <c r="AR4974">
        <v>1749856186</v>
      </c>
      <c r="AS4974">
        <v>2048862524</v>
      </c>
      <c r="AT4974">
        <v>2235237308</v>
      </c>
      <c r="AU4974">
        <v>2264685448</v>
      </c>
      <c r="AV4974">
        <v>2829291411</v>
      </c>
      <c r="AW4974">
        <v>2752101639</v>
      </c>
    </row>
    <row r="4975" spans="1:59">
      <c r="A4975" s="1" t="s">
        <v>537</v>
      </c>
      <c r="B4975" s="1" t="s">
        <v>538</v>
      </c>
      <c r="C4975" s="1" t="s">
        <v>165</v>
      </c>
      <c r="D4975" s="1" t="s">
        <v>166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</row>
    <row r="4976" spans="1:59">
      <c r="A4976" s="1" t="s">
        <v>537</v>
      </c>
      <c r="B4976" s="1" t="s">
        <v>538</v>
      </c>
      <c r="C4976" s="1" t="s">
        <v>167</v>
      </c>
      <c r="D4976" s="1" t="s">
        <v>168</v>
      </c>
      <c r="E4976">
        <v>32501000</v>
      </c>
      <c r="F4976">
        <v>44076000</v>
      </c>
      <c r="G4976">
        <v>33526000</v>
      </c>
      <c r="H4976">
        <v>45621000</v>
      </c>
      <c r="I4976">
        <v>70779000</v>
      </c>
      <c r="J4976">
        <v>137875000</v>
      </c>
      <c r="K4976">
        <v>142147000</v>
      </c>
      <c r="L4976">
        <v>188624000</v>
      </c>
      <c r="M4976">
        <v>245879000</v>
      </c>
      <c r="N4976">
        <v>273133000</v>
      </c>
      <c r="O4976">
        <v>259010000</v>
      </c>
      <c r="P4976">
        <v>232984000</v>
      </c>
      <c r="Q4976">
        <v>198544000</v>
      </c>
      <c r="R4976">
        <v>200557000</v>
      </c>
      <c r="S4976">
        <v>182155000</v>
      </c>
      <c r="T4976">
        <v>184256000</v>
      </c>
      <c r="U4976">
        <v>221252000</v>
      </c>
      <c r="V4976">
        <v>290062000</v>
      </c>
      <c r="W4976">
        <v>341465000</v>
      </c>
      <c r="X4976">
        <v>346876000</v>
      </c>
      <c r="Y4976">
        <v>453952000</v>
      </c>
      <c r="Z4976">
        <v>547617000</v>
      </c>
      <c r="AA4976">
        <v>590202000</v>
      </c>
      <c r="AB4976">
        <v>638620000</v>
      </c>
      <c r="AC4976">
        <v>714938000</v>
      </c>
      <c r="AD4976">
        <v>775770000</v>
      </c>
      <c r="AE4976">
        <v>864124000</v>
      </c>
      <c r="AF4976">
        <v>870466000</v>
      </c>
      <c r="AG4976">
        <v>944192000</v>
      </c>
      <c r="AH4976">
        <v>1002148000</v>
      </c>
      <c r="AI4976">
        <v>985531000</v>
      </c>
      <c r="AJ4976">
        <v>976527000</v>
      </c>
      <c r="AK4976">
        <v>1137778000</v>
      </c>
      <c r="AL4976">
        <v>1404316000</v>
      </c>
      <c r="AM4976">
        <v>1526486000</v>
      </c>
      <c r="AN4976">
        <v>1525818000</v>
      </c>
      <c r="AO4976">
        <v>1662378000</v>
      </c>
      <c r="AP4976">
        <v>1752331000</v>
      </c>
      <c r="AQ4976">
        <v>1743141000</v>
      </c>
      <c r="AR4976">
        <v>1749856000</v>
      </c>
      <c r="AS4976">
        <v>2048863000</v>
      </c>
      <c r="AT4976">
        <v>2235237000</v>
      </c>
      <c r="AU4976">
        <v>2264685000</v>
      </c>
      <c r="AV4976">
        <v>2829291000</v>
      </c>
      <c r="AW4976">
        <v>2752102000</v>
      </c>
    </row>
    <row r="4977" spans="1:49">
      <c r="A4977" s="1" t="s">
        <v>537</v>
      </c>
      <c r="B4977" s="1" t="s">
        <v>538</v>
      </c>
      <c r="C4977" s="1" t="s">
        <v>169</v>
      </c>
      <c r="D4977" s="1" t="s">
        <v>170</v>
      </c>
      <c r="E4977">
        <v>223000</v>
      </c>
      <c r="F4977">
        <v>393000</v>
      </c>
      <c r="G4977">
        <v>643000</v>
      </c>
      <c r="H4977">
        <v>1098000</v>
      </c>
      <c r="I4977">
        <v>1447000</v>
      </c>
      <c r="J4977">
        <v>1682000</v>
      </c>
      <c r="K4977">
        <v>2734000</v>
      </c>
      <c r="L4977">
        <v>6522000</v>
      </c>
      <c r="M4977">
        <v>17441000</v>
      </c>
      <c r="N4977">
        <v>18195000</v>
      </c>
      <c r="O4977">
        <v>11454000</v>
      </c>
      <c r="P4977">
        <v>11604000</v>
      </c>
      <c r="Q4977">
        <v>8250000</v>
      </c>
      <c r="R4977">
        <v>6085000</v>
      </c>
      <c r="S4977">
        <v>3409000</v>
      </c>
      <c r="T4977">
        <v>20230000</v>
      </c>
      <c r="U4977">
        <v>30999000</v>
      </c>
      <c r="V4977">
        <v>38074000</v>
      </c>
      <c r="W4977">
        <v>37778000</v>
      </c>
      <c r="X4977">
        <v>28239000</v>
      </c>
      <c r="Y4977">
        <v>29754000</v>
      </c>
      <c r="Z4977">
        <v>38304000</v>
      </c>
      <c r="AA4977">
        <v>22027000</v>
      </c>
      <c r="AB4977">
        <v>25921000</v>
      </c>
      <c r="AC4977">
        <v>26333000</v>
      </c>
      <c r="AD4977">
        <v>17104000</v>
      </c>
      <c r="AE4977">
        <v>17463000</v>
      </c>
      <c r="AF4977">
        <v>25318000</v>
      </c>
      <c r="AG4977">
        <v>21932000</v>
      </c>
      <c r="AH4977">
        <v>25290000</v>
      </c>
      <c r="AI4977">
        <v>24718000</v>
      </c>
      <c r="AJ4977">
        <v>20144000</v>
      </c>
      <c r="AK4977">
        <v>21139000</v>
      </c>
      <c r="AL4977">
        <v>17237000</v>
      </c>
      <c r="AM4977">
        <v>17173000</v>
      </c>
      <c r="AN4977">
        <v>10988000</v>
      </c>
      <c r="AO4977">
        <v>12128000</v>
      </c>
      <c r="AP4977">
        <v>28834000</v>
      </c>
      <c r="AQ4977">
        <v>4127000</v>
      </c>
      <c r="AR4977">
        <v>3924000</v>
      </c>
      <c r="AS4977">
        <v>8329000</v>
      </c>
      <c r="AT4977">
        <v>19694000</v>
      </c>
      <c r="AU4977">
        <v>27461000</v>
      </c>
      <c r="AV4977">
        <v>8439000</v>
      </c>
      <c r="AW4977">
        <v>7701000</v>
      </c>
    </row>
    <row r="4978" spans="1:49">
      <c r="A4978" s="1" t="s">
        <v>537</v>
      </c>
      <c r="B4978" s="1" t="s">
        <v>538</v>
      </c>
      <c r="C4978" s="1" t="s">
        <v>171</v>
      </c>
      <c r="D4978" s="1" t="s">
        <v>172</v>
      </c>
      <c r="E4978">
        <v>35194000</v>
      </c>
      <c r="F4978">
        <v>46988000</v>
      </c>
      <c r="G4978">
        <v>36536000</v>
      </c>
      <c r="H4978">
        <v>47950000</v>
      </c>
      <c r="I4978">
        <v>76033000</v>
      </c>
      <c r="J4978">
        <v>143034000</v>
      </c>
      <c r="K4978">
        <v>155883000</v>
      </c>
      <c r="L4978">
        <v>206650000</v>
      </c>
      <c r="M4978">
        <v>280958000</v>
      </c>
      <c r="N4978">
        <v>308438000</v>
      </c>
      <c r="O4978">
        <v>284235000</v>
      </c>
      <c r="P4978">
        <v>259160000</v>
      </c>
      <c r="Q4978">
        <v>220538000</v>
      </c>
      <c r="R4978">
        <v>219448000</v>
      </c>
      <c r="S4978">
        <v>193969000</v>
      </c>
      <c r="T4978">
        <v>216488000</v>
      </c>
      <c r="U4978">
        <v>263170000</v>
      </c>
      <c r="V4978">
        <v>347956000</v>
      </c>
      <c r="W4978">
        <v>395721000</v>
      </c>
      <c r="X4978">
        <v>398671000</v>
      </c>
      <c r="Y4978">
        <v>514179000</v>
      </c>
      <c r="Z4978">
        <v>616561000</v>
      </c>
      <c r="AA4978">
        <v>641681000</v>
      </c>
      <c r="AB4978">
        <v>692281000</v>
      </c>
      <c r="AC4978">
        <v>784040000</v>
      </c>
      <c r="AD4978">
        <v>841879000</v>
      </c>
      <c r="AE4978">
        <v>946587000</v>
      </c>
      <c r="AF4978">
        <v>956914000</v>
      </c>
      <c r="AG4978">
        <v>1029971000</v>
      </c>
      <c r="AH4978">
        <v>1109214000</v>
      </c>
      <c r="AI4978">
        <v>1100630000</v>
      </c>
      <c r="AJ4978">
        <v>1097576000</v>
      </c>
      <c r="AK4978">
        <v>1278431000</v>
      </c>
      <c r="AL4978">
        <v>1541455000</v>
      </c>
      <c r="AM4978">
        <v>1654216000</v>
      </c>
      <c r="AN4978">
        <v>1629647000</v>
      </c>
      <c r="AO4978">
        <v>1756290000</v>
      </c>
      <c r="AP4978">
        <v>1851759000</v>
      </c>
      <c r="AQ4978">
        <v>1802463000</v>
      </c>
      <c r="AR4978">
        <v>1866373000</v>
      </c>
      <c r="AS4978">
        <v>2156556000</v>
      </c>
      <c r="AT4978">
        <v>2346188000</v>
      </c>
      <c r="AU4978">
        <v>2379383000</v>
      </c>
      <c r="AV4978">
        <v>2922247000</v>
      </c>
      <c r="AW4978">
        <v>2857382000</v>
      </c>
    </row>
    <row r="4979" spans="1:49">
      <c r="A4979" s="1" t="s">
        <v>537</v>
      </c>
      <c r="B4979" s="1" t="s">
        <v>538</v>
      </c>
      <c r="C4979" s="1" t="s">
        <v>173</v>
      </c>
      <c r="D4979" s="1" t="s">
        <v>174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533000</v>
      </c>
      <c r="O4979">
        <v>475000</v>
      </c>
      <c r="P4979">
        <v>373000</v>
      </c>
      <c r="Q4979">
        <v>319000</v>
      </c>
      <c r="R4979">
        <v>257000</v>
      </c>
      <c r="S4979">
        <v>224000</v>
      </c>
      <c r="T4979">
        <v>28400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9065000</v>
      </c>
      <c r="AK4979">
        <v>9342000</v>
      </c>
      <c r="AL4979">
        <v>30905000</v>
      </c>
      <c r="AM4979">
        <v>36824000</v>
      </c>
      <c r="AN4979">
        <v>35024000</v>
      </c>
      <c r="AO4979">
        <v>30352000</v>
      </c>
      <c r="AP4979">
        <v>2568000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600000000</v>
      </c>
      <c r="AW4979">
        <v>639621000</v>
      </c>
    </row>
    <row r="4980" spans="1:49">
      <c r="A4980" s="1" t="s">
        <v>537</v>
      </c>
      <c r="B4980" s="1" t="s">
        <v>538</v>
      </c>
      <c r="C4980" s="1" t="s">
        <v>175</v>
      </c>
      <c r="D4980" s="1" t="s">
        <v>176</v>
      </c>
      <c r="L4980">
        <v>21153560.039999999</v>
      </c>
      <c r="M4980">
        <v>34136051.210000001</v>
      </c>
      <c r="N4980">
        <v>-1290000</v>
      </c>
      <c r="O4980">
        <v>-430000</v>
      </c>
      <c r="P4980">
        <v>-110000</v>
      </c>
      <c r="Q4980">
        <v>-120000</v>
      </c>
      <c r="R4980">
        <v>-90000</v>
      </c>
      <c r="S4980">
        <v>9186266</v>
      </c>
      <c r="T4980">
        <v>53650094</v>
      </c>
      <c r="U4980">
        <v>28200501</v>
      </c>
      <c r="V4980">
        <v>8162068</v>
      </c>
      <c r="W4980">
        <v>1289247</v>
      </c>
      <c r="X4980">
        <v>18739324</v>
      </c>
      <c r="Y4980">
        <v>9400000</v>
      </c>
      <c r="Z4980">
        <v>4239528</v>
      </c>
      <c r="AA4980">
        <v>1960771</v>
      </c>
      <c r="AB4980">
        <v>15160902</v>
      </c>
      <c r="AC4980">
        <v>27074699</v>
      </c>
      <c r="AD4980">
        <v>32611570.120000001</v>
      </c>
      <c r="AE4980">
        <v>39466174</v>
      </c>
      <c r="AF4980">
        <v>44293941</v>
      </c>
      <c r="AG4980">
        <v>21696680</v>
      </c>
      <c r="AH4980">
        <v>24524971</v>
      </c>
      <c r="AI4980">
        <v>115172422</v>
      </c>
      <c r="AJ4980">
        <v>459866391.80000001</v>
      </c>
      <c r="AK4980">
        <v>924119210.10000002</v>
      </c>
      <c r="AL4980">
        <v>712663454.89999998</v>
      </c>
      <c r="AM4980">
        <v>466793492.10000002</v>
      </c>
      <c r="AN4980">
        <v>-99342519.359999999</v>
      </c>
      <c r="AO4980">
        <v>-278414000</v>
      </c>
      <c r="AP4980">
        <v>-321655000</v>
      </c>
      <c r="AQ4980">
        <v>466131000</v>
      </c>
      <c r="AR4980">
        <v>374900000</v>
      </c>
      <c r="AS4980">
        <v>313000000</v>
      </c>
      <c r="AT4980">
        <v>281900000</v>
      </c>
      <c r="AU4980">
        <v>342800000</v>
      </c>
      <c r="AV4980">
        <v>538400000</v>
      </c>
      <c r="AW4980">
        <v>760500000</v>
      </c>
    </row>
    <row r="4981" spans="1:49">
      <c r="A4981" s="1" t="s">
        <v>537</v>
      </c>
      <c r="B4981" s="1" t="s">
        <v>538</v>
      </c>
      <c r="C4981" s="1" t="s">
        <v>177</v>
      </c>
      <c r="D4981" s="1" t="s">
        <v>178</v>
      </c>
      <c r="E4981">
        <v>472396037.5</v>
      </c>
      <c r="F4981">
        <v>504596695.89999998</v>
      </c>
      <c r="G4981">
        <v>589275293.29999995</v>
      </c>
      <c r="H4981">
        <v>650955147.70000005</v>
      </c>
      <c r="I4981">
        <v>656490346.10000002</v>
      </c>
      <c r="J4981">
        <v>872230331</v>
      </c>
      <c r="K4981">
        <v>874235952.20000005</v>
      </c>
      <c r="L4981">
        <v>941449767.29999995</v>
      </c>
      <c r="M4981">
        <v>1119848652</v>
      </c>
      <c r="N4981">
        <v>1002051965</v>
      </c>
      <c r="O4981">
        <v>1038056049</v>
      </c>
      <c r="P4981">
        <v>873457935.89999998</v>
      </c>
      <c r="Q4981">
        <v>832288265</v>
      </c>
      <c r="R4981">
        <v>826687217</v>
      </c>
      <c r="S4981">
        <v>911618259</v>
      </c>
      <c r="T4981">
        <v>1027594441</v>
      </c>
      <c r="U4981">
        <v>1059020865</v>
      </c>
      <c r="V4981">
        <v>1152744510</v>
      </c>
      <c r="W4981">
        <v>1469247274</v>
      </c>
      <c r="X4981">
        <v>1424250571</v>
      </c>
      <c r="Y4981">
        <v>1720768935</v>
      </c>
      <c r="Z4981">
        <v>1874628293</v>
      </c>
      <c r="AA4981">
        <v>1884677295</v>
      </c>
      <c r="AB4981">
        <v>1423194551</v>
      </c>
      <c r="AC4981">
        <v>1171969799</v>
      </c>
      <c r="AD4981">
        <v>1440773220</v>
      </c>
      <c r="AE4981">
        <v>1597137258</v>
      </c>
      <c r="AF4981">
        <v>1528104789</v>
      </c>
      <c r="AG4981">
        <v>1744116378</v>
      </c>
      <c r="AH4981">
        <v>1533049609</v>
      </c>
      <c r="AI4981">
        <v>1367590663</v>
      </c>
      <c r="AJ4981">
        <v>1686819159</v>
      </c>
      <c r="AK4981">
        <v>1927879894</v>
      </c>
      <c r="AL4981">
        <v>2279306688</v>
      </c>
      <c r="AM4981">
        <v>3720459144</v>
      </c>
      <c r="AN4981">
        <v>5622159852</v>
      </c>
      <c r="AO4981">
        <v>6211230264</v>
      </c>
      <c r="AP4981">
        <v>7440631646</v>
      </c>
      <c r="AQ4981">
        <v>8689827190</v>
      </c>
      <c r="AR4981">
        <v>8868043197</v>
      </c>
      <c r="AS4981">
        <v>10302348388</v>
      </c>
      <c r="AT4981">
        <v>11840612526</v>
      </c>
      <c r="AU4981">
        <v>12068379929</v>
      </c>
      <c r="AV4981">
        <v>12358808067</v>
      </c>
      <c r="AW4981">
        <v>13232520501</v>
      </c>
    </row>
    <row r="4982" spans="1:49">
      <c r="A4982" s="1" t="s">
        <v>537</v>
      </c>
      <c r="B4982" s="1" t="s">
        <v>538</v>
      </c>
      <c r="C4982" s="1" t="s">
        <v>179</v>
      </c>
      <c r="D4982" s="1" t="s">
        <v>180</v>
      </c>
      <c r="E4982">
        <v>11490000</v>
      </c>
      <c r="F4982">
        <v>16250000</v>
      </c>
      <c r="G4982">
        <v>25450000</v>
      </c>
      <c r="H4982">
        <v>22930000</v>
      </c>
      <c r="I4982">
        <v>51590000</v>
      </c>
      <c r="J4982">
        <v>27260000</v>
      </c>
      <c r="K4982">
        <v>31500000</v>
      </c>
      <c r="L4982">
        <v>34650000</v>
      </c>
      <c r="M4982">
        <v>57090000</v>
      </c>
      <c r="N4982">
        <v>49200000</v>
      </c>
      <c r="O4982">
        <v>21570000</v>
      </c>
      <c r="P4982">
        <v>56360000</v>
      </c>
      <c r="Q4982">
        <v>48740000</v>
      </c>
      <c r="R4982">
        <v>71290000</v>
      </c>
      <c r="S4982">
        <v>91210000</v>
      </c>
      <c r="T4982">
        <v>125690000</v>
      </c>
      <c r="U4982">
        <v>101150000</v>
      </c>
      <c r="V4982">
        <v>106570000</v>
      </c>
      <c r="W4982">
        <v>151430000</v>
      </c>
      <c r="X4982">
        <v>127040000</v>
      </c>
      <c r="Y4982">
        <v>146670000</v>
      </c>
      <c r="Z4982">
        <v>112760000</v>
      </c>
      <c r="AA4982">
        <v>112050000</v>
      </c>
      <c r="AB4982">
        <v>106050000</v>
      </c>
      <c r="AC4982">
        <v>114650000</v>
      </c>
      <c r="AD4982">
        <v>120950000</v>
      </c>
      <c r="AE4982">
        <v>124270000</v>
      </c>
      <c r="AF4982">
        <v>107190000</v>
      </c>
      <c r="AG4982">
        <v>89950000</v>
      </c>
      <c r="AH4982">
        <v>61430000</v>
      </c>
      <c r="AI4982">
        <v>62270000</v>
      </c>
      <c r="AJ4982">
        <v>110880000</v>
      </c>
      <c r="AK4982">
        <v>109990000</v>
      </c>
      <c r="AL4982">
        <v>127600000</v>
      </c>
      <c r="AM4982">
        <v>233840000</v>
      </c>
      <c r="AN4982">
        <v>269810000</v>
      </c>
      <c r="AO4982">
        <v>212990000</v>
      </c>
      <c r="AP4982">
        <v>324170000</v>
      </c>
      <c r="AQ4982">
        <v>444790000</v>
      </c>
      <c r="AR4982">
        <v>539250000</v>
      </c>
      <c r="AS4982">
        <v>453450000</v>
      </c>
      <c r="AT4982">
        <v>454360000</v>
      </c>
      <c r="AU4982">
        <v>473990000</v>
      </c>
      <c r="AV4982">
        <v>469770000</v>
      </c>
      <c r="AW4982">
        <v>375700000</v>
      </c>
    </row>
    <row r="4983" spans="1:49">
      <c r="A4983" s="1" t="s">
        <v>537</v>
      </c>
      <c r="B4983" s="1" t="s">
        <v>538</v>
      </c>
      <c r="C4983" s="1" t="s">
        <v>181</v>
      </c>
      <c r="D4983" s="1" t="s">
        <v>182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1261904.4099999999</v>
      </c>
      <c r="AN4983">
        <v>6753042.4400000004</v>
      </c>
      <c r="AO4983">
        <v>5439979</v>
      </c>
      <c r="AP4983">
        <v>9520959.1099999994</v>
      </c>
      <c r="AQ4983">
        <v>8241254.0700000003</v>
      </c>
      <c r="AR4983">
        <v>18414583.550000001</v>
      </c>
      <c r="AS4983">
        <v>12216544.300000001</v>
      </c>
      <c r="AT4983">
        <v>21079975.300000001</v>
      </c>
      <c r="AU4983">
        <v>14506025.77</v>
      </c>
      <c r="AV4983">
        <v>15546850.529999999</v>
      </c>
      <c r="AW4983">
        <v>16205115.4</v>
      </c>
    </row>
    <row r="4984" spans="1:49">
      <c r="A4984" s="1" t="s">
        <v>537</v>
      </c>
      <c r="B4984" s="1" t="s">
        <v>538</v>
      </c>
      <c r="C4984" s="1" t="s">
        <v>183</v>
      </c>
      <c r="D4984" s="1" t="s">
        <v>184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1704000</v>
      </c>
      <c r="AK4984">
        <v>4000000</v>
      </c>
      <c r="AL4984">
        <v>8196000</v>
      </c>
      <c r="AM4984">
        <v>-1445600</v>
      </c>
      <c r="AN4984">
        <v>-2620150</v>
      </c>
      <c r="AO4984">
        <v>-2272650</v>
      </c>
      <c r="AP4984">
        <v>-1904300</v>
      </c>
      <c r="AQ4984">
        <v>-1522050</v>
      </c>
      <c r="AR4984">
        <v>-1209300</v>
      </c>
      <c r="AS4984">
        <v>19938938.960000001</v>
      </c>
      <c r="AT4984">
        <v>2055124.96</v>
      </c>
      <c r="AU4984">
        <v>1300367.5</v>
      </c>
      <c r="AV4984">
        <v>-1502139</v>
      </c>
      <c r="AW4984">
        <v>38810121</v>
      </c>
    </row>
    <row r="4985" spans="1:49">
      <c r="A4985" s="1" t="s">
        <v>537</v>
      </c>
      <c r="B4985" s="1" t="s">
        <v>538</v>
      </c>
      <c r="C4985" s="1" t="s">
        <v>185</v>
      </c>
      <c r="D4985" s="1" t="s">
        <v>186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517000</v>
      </c>
      <c r="P4985">
        <v>611000</v>
      </c>
      <c r="Q4985">
        <v>529000</v>
      </c>
      <c r="R4985">
        <v>528000</v>
      </c>
      <c r="S4985">
        <v>525000</v>
      </c>
      <c r="T4985">
        <v>289000</v>
      </c>
      <c r="U4985">
        <v>596000</v>
      </c>
      <c r="V4985">
        <v>606000</v>
      </c>
      <c r="W4985">
        <v>605000</v>
      </c>
      <c r="X4985">
        <v>610000</v>
      </c>
      <c r="Y4985">
        <v>338000</v>
      </c>
      <c r="Z4985">
        <v>220000</v>
      </c>
      <c r="AA4985">
        <v>151000</v>
      </c>
      <c r="AB4985">
        <v>147000</v>
      </c>
      <c r="AC4985">
        <v>537000</v>
      </c>
      <c r="AD4985">
        <v>983000</v>
      </c>
      <c r="AE4985">
        <v>942000</v>
      </c>
      <c r="AF4985">
        <v>877000</v>
      </c>
      <c r="AG4985">
        <v>632000</v>
      </c>
      <c r="AH4985">
        <v>874000</v>
      </c>
      <c r="AI4985">
        <v>915000</v>
      </c>
      <c r="AJ4985">
        <v>462000</v>
      </c>
      <c r="AK4985">
        <v>718000</v>
      </c>
      <c r="AL4985">
        <v>733000</v>
      </c>
      <c r="AM4985">
        <v>1091000</v>
      </c>
      <c r="AN4985">
        <v>847000</v>
      </c>
      <c r="AO4985">
        <v>900000</v>
      </c>
      <c r="AP4985">
        <v>656000</v>
      </c>
      <c r="AQ4985">
        <v>362000</v>
      </c>
      <c r="AR4985">
        <v>360000</v>
      </c>
      <c r="AS4985">
        <v>267000</v>
      </c>
      <c r="AT4985">
        <v>90000</v>
      </c>
      <c r="AU4985">
        <v>25000</v>
      </c>
      <c r="AV4985">
        <v>106000</v>
      </c>
      <c r="AW4985">
        <v>41000</v>
      </c>
    </row>
    <row r="4986" spans="1:49">
      <c r="A4986" s="1" t="s">
        <v>537</v>
      </c>
      <c r="B4986" s="1" t="s">
        <v>538</v>
      </c>
      <c r="C4986" s="1" t="s">
        <v>187</v>
      </c>
      <c r="D4986" s="1" t="s">
        <v>188</v>
      </c>
      <c r="E4986">
        <v>3780000</v>
      </c>
      <c r="F4986">
        <v>0</v>
      </c>
      <c r="G4986">
        <v>0</v>
      </c>
      <c r="H4986">
        <v>0</v>
      </c>
      <c r="I4986">
        <v>6025000</v>
      </c>
      <c r="J4986">
        <v>0</v>
      </c>
      <c r="K4986">
        <v>7505000</v>
      </c>
      <c r="L4986">
        <v>0</v>
      </c>
      <c r="M4986">
        <v>10505000</v>
      </c>
      <c r="N4986">
        <v>0</v>
      </c>
      <c r="O4986">
        <v>0</v>
      </c>
      <c r="P4986">
        <v>8400000</v>
      </c>
      <c r="Q4986">
        <v>0</v>
      </c>
      <c r="R4986">
        <v>0</v>
      </c>
      <c r="S4986">
        <v>0</v>
      </c>
      <c r="T4986">
        <v>7100000</v>
      </c>
      <c r="U4986">
        <v>0</v>
      </c>
      <c r="V4986">
        <v>8016000</v>
      </c>
      <c r="W4986">
        <v>0</v>
      </c>
      <c r="X4986">
        <v>11778000</v>
      </c>
      <c r="Y4986">
        <v>8309000</v>
      </c>
      <c r="Z4986">
        <v>0</v>
      </c>
      <c r="AA4986">
        <v>0</v>
      </c>
      <c r="AB4986">
        <v>0</v>
      </c>
      <c r="AC4986">
        <v>14786000</v>
      </c>
      <c r="AD4986">
        <v>12532000</v>
      </c>
      <c r="AE4986">
        <v>23983000</v>
      </c>
      <c r="AF4986">
        <v>11367000</v>
      </c>
      <c r="AG4986">
        <v>11207000</v>
      </c>
      <c r="AH4986">
        <v>11295000</v>
      </c>
      <c r="AI4986">
        <v>13718000</v>
      </c>
      <c r="AJ4986">
        <v>17059000</v>
      </c>
      <c r="AK4986">
        <v>17351000</v>
      </c>
      <c r="AL4986">
        <v>7274000</v>
      </c>
      <c r="AM4986">
        <v>0</v>
      </c>
      <c r="AN4986">
        <v>620500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20222000</v>
      </c>
    </row>
    <row r="4987" spans="1:49">
      <c r="A4987" s="1" t="s">
        <v>537</v>
      </c>
      <c r="B4987" s="1" t="s">
        <v>538</v>
      </c>
      <c r="C4987" s="1" t="s">
        <v>189</v>
      </c>
      <c r="D4987" s="1" t="s">
        <v>190</v>
      </c>
      <c r="E4987">
        <v>0</v>
      </c>
      <c r="F4987">
        <v>140000</v>
      </c>
      <c r="G4987">
        <v>163000</v>
      </c>
      <c r="H4987">
        <v>179000</v>
      </c>
      <c r="I4987">
        <v>3512000</v>
      </c>
      <c r="J4987">
        <v>170000</v>
      </c>
      <c r="K4987">
        <v>0</v>
      </c>
      <c r="L4987">
        <v>0</v>
      </c>
      <c r="M4987">
        <v>3331000</v>
      </c>
      <c r="N4987">
        <v>1615000</v>
      </c>
      <c r="O4987">
        <v>2800000</v>
      </c>
      <c r="P4987">
        <v>6400000</v>
      </c>
      <c r="Q4987">
        <v>0</v>
      </c>
      <c r="R4987">
        <v>241000</v>
      </c>
      <c r="S4987">
        <v>3805000</v>
      </c>
      <c r="T4987">
        <v>4695000</v>
      </c>
      <c r="U4987">
        <v>2305000</v>
      </c>
      <c r="V4987">
        <v>1412000</v>
      </c>
      <c r="W4987">
        <v>2320000</v>
      </c>
      <c r="X4987">
        <v>4487000</v>
      </c>
      <c r="Y4987">
        <v>3564000</v>
      </c>
      <c r="Z4987">
        <v>0</v>
      </c>
      <c r="AA4987">
        <v>0</v>
      </c>
      <c r="AB4987">
        <v>1709000</v>
      </c>
      <c r="AC4987">
        <v>1753000</v>
      </c>
      <c r="AD4987">
        <v>6964000</v>
      </c>
      <c r="AE4987">
        <v>6219000</v>
      </c>
      <c r="AF4987">
        <v>11223000</v>
      </c>
      <c r="AG4987">
        <v>11157000</v>
      </c>
      <c r="AH4987">
        <v>4694000</v>
      </c>
      <c r="AI4987">
        <v>807000</v>
      </c>
      <c r="AJ4987">
        <v>1352000</v>
      </c>
      <c r="AK4987">
        <v>4681000</v>
      </c>
      <c r="AL4987">
        <v>13356000</v>
      </c>
      <c r="AM4987">
        <v>12888000</v>
      </c>
      <c r="AN4987">
        <v>13380000</v>
      </c>
      <c r="AO4987">
        <v>15588000</v>
      </c>
      <c r="AP4987">
        <v>14834000</v>
      </c>
      <c r="AQ4987">
        <v>13971000</v>
      </c>
      <c r="AR4987">
        <v>12688000</v>
      </c>
      <c r="AS4987">
        <v>11139000</v>
      </c>
      <c r="AT4987">
        <v>8010000</v>
      </c>
      <c r="AU4987">
        <v>4094000</v>
      </c>
      <c r="AV4987">
        <v>2868000</v>
      </c>
      <c r="AW4987">
        <v>1276000</v>
      </c>
    </row>
    <row r="4988" spans="1:49">
      <c r="A4988" s="1" t="s">
        <v>537</v>
      </c>
      <c r="B4988" s="1" t="s">
        <v>538</v>
      </c>
      <c r="C4988" s="1" t="s">
        <v>191</v>
      </c>
      <c r="D4988" s="1" t="s">
        <v>192</v>
      </c>
      <c r="E4988">
        <v>0</v>
      </c>
      <c r="F4988">
        <v>140000</v>
      </c>
      <c r="G4988">
        <v>163000</v>
      </c>
      <c r="H4988">
        <v>179000</v>
      </c>
      <c r="I4988">
        <v>3512000</v>
      </c>
      <c r="J4988">
        <v>170000</v>
      </c>
      <c r="K4988">
        <v>0</v>
      </c>
      <c r="L4988">
        <v>0</v>
      </c>
      <c r="M4988">
        <v>3331000</v>
      </c>
      <c r="N4988">
        <v>1615000</v>
      </c>
      <c r="O4988">
        <v>3317000</v>
      </c>
      <c r="P4988">
        <v>7011000</v>
      </c>
      <c r="Q4988">
        <v>529000</v>
      </c>
      <c r="R4988">
        <v>769000</v>
      </c>
      <c r="S4988">
        <v>4330000</v>
      </c>
      <c r="T4988">
        <v>4984000</v>
      </c>
      <c r="U4988">
        <v>2901000</v>
      </c>
      <c r="V4988">
        <v>2018000</v>
      </c>
      <c r="W4988">
        <v>2925000</v>
      </c>
      <c r="X4988">
        <v>5097000</v>
      </c>
      <c r="Y4988">
        <v>3902000</v>
      </c>
      <c r="Z4988">
        <v>220000</v>
      </c>
      <c r="AA4988">
        <v>151000</v>
      </c>
      <c r="AB4988">
        <v>1856000</v>
      </c>
      <c r="AC4988">
        <v>2290000</v>
      </c>
      <c r="AD4988">
        <v>7947000</v>
      </c>
      <c r="AE4988">
        <v>7161000</v>
      </c>
      <c r="AF4988">
        <v>12100000</v>
      </c>
      <c r="AG4988">
        <v>11789000</v>
      </c>
      <c r="AH4988">
        <v>5568000</v>
      </c>
      <c r="AI4988">
        <v>1722000</v>
      </c>
      <c r="AJ4988">
        <v>1814000</v>
      </c>
      <c r="AK4988">
        <v>5399000</v>
      </c>
      <c r="AL4988">
        <v>14089000</v>
      </c>
      <c r="AM4988">
        <v>13979000</v>
      </c>
      <c r="AN4988">
        <v>14227000</v>
      </c>
      <c r="AO4988">
        <v>16488000</v>
      </c>
      <c r="AP4988">
        <v>15490000</v>
      </c>
      <c r="AQ4988">
        <v>14333000</v>
      </c>
      <c r="AR4988">
        <v>13048000</v>
      </c>
      <c r="AS4988">
        <v>11406000</v>
      </c>
      <c r="AT4988">
        <v>8100000</v>
      </c>
      <c r="AU4988">
        <v>4119000</v>
      </c>
      <c r="AV4988">
        <v>2974000</v>
      </c>
      <c r="AW4988">
        <v>1317000</v>
      </c>
    </row>
    <row r="4989" spans="1:49">
      <c r="A4989" s="1" t="s">
        <v>537</v>
      </c>
      <c r="B4989" s="1" t="s">
        <v>538</v>
      </c>
      <c r="C4989" s="1" t="s">
        <v>193</v>
      </c>
      <c r="D4989" s="1" t="s">
        <v>194</v>
      </c>
      <c r="L4989">
        <v>249556651.80000001</v>
      </c>
      <c r="M4989">
        <v>271169558.5</v>
      </c>
      <c r="N4989">
        <v>127062763.59999999</v>
      </c>
      <c r="O4989">
        <v>83164696.010000005</v>
      </c>
      <c r="P4989">
        <v>107600008.59999999</v>
      </c>
      <c r="Q4989">
        <v>104725702</v>
      </c>
      <c r="R4989">
        <v>180089521</v>
      </c>
      <c r="S4989">
        <v>224686679</v>
      </c>
      <c r="T4989">
        <v>327440747</v>
      </c>
      <c r="U4989">
        <v>390123222</v>
      </c>
      <c r="V4989">
        <v>436922089</v>
      </c>
      <c r="W4989">
        <v>461784932</v>
      </c>
      <c r="X4989">
        <v>461019062</v>
      </c>
      <c r="Y4989">
        <v>511450640</v>
      </c>
      <c r="Z4989">
        <v>469112935</v>
      </c>
      <c r="AA4989">
        <v>482013420</v>
      </c>
      <c r="AB4989">
        <v>466029093</v>
      </c>
      <c r="AC4989">
        <v>423854484</v>
      </c>
    </row>
    <row r="4990" spans="1:49">
      <c r="A4990" s="1" t="s">
        <v>537</v>
      </c>
      <c r="B4990" s="1" t="s">
        <v>538</v>
      </c>
      <c r="C4990" s="1" t="s">
        <v>195</v>
      </c>
      <c r="D4990" s="1" t="s">
        <v>196</v>
      </c>
      <c r="E4990">
        <v>223000</v>
      </c>
      <c r="F4990">
        <v>393000</v>
      </c>
      <c r="G4990">
        <v>643000</v>
      </c>
      <c r="H4990">
        <v>1098000</v>
      </c>
      <c r="I4990">
        <v>1447000</v>
      </c>
      <c r="J4990">
        <v>1682000</v>
      </c>
      <c r="K4990">
        <v>2734000</v>
      </c>
      <c r="L4990">
        <v>2522000</v>
      </c>
      <c r="M4990">
        <v>3441000</v>
      </c>
      <c r="N4990">
        <v>5195000</v>
      </c>
      <c r="O4990">
        <v>6454000</v>
      </c>
      <c r="P4990">
        <v>6604000</v>
      </c>
      <c r="Q4990">
        <v>3250000</v>
      </c>
      <c r="R4990">
        <v>3085000</v>
      </c>
      <c r="S4990">
        <v>2409000</v>
      </c>
      <c r="T4990">
        <v>17230000</v>
      </c>
      <c r="U4990">
        <v>23999000</v>
      </c>
      <c r="V4990">
        <v>28374000</v>
      </c>
      <c r="W4990">
        <v>26568000</v>
      </c>
      <c r="X4990">
        <v>6939000</v>
      </c>
      <c r="Y4990">
        <v>6134000</v>
      </c>
      <c r="Z4990">
        <v>9324000</v>
      </c>
      <c r="AA4990">
        <v>12577000</v>
      </c>
      <c r="AB4990">
        <v>15471000</v>
      </c>
      <c r="AC4990">
        <v>18333000</v>
      </c>
      <c r="AD4990">
        <v>8634000</v>
      </c>
      <c r="AE4990">
        <v>7293000</v>
      </c>
      <c r="AF4990">
        <v>6318000</v>
      </c>
      <c r="AG4990">
        <v>7462000</v>
      </c>
      <c r="AH4990">
        <v>8840000</v>
      </c>
      <c r="AI4990">
        <v>9988000</v>
      </c>
      <c r="AJ4990">
        <v>7254000</v>
      </c>
      <c r="AK4990">
        <v>7739000</v>
      </c>
      <c r="AL4990">
        <v>8237000</v>
      </c>
      <c r="AM4990">
        <v>9216000</v>
      </c>
      <c r="AN4990">
        <v>5988000</v>
      </c>
      <c r="AO4990">
        <v>8128000</v>
      </c>
      <c r="AP4990">
        <v>5834000</v>
      </c>
      <c r="AQ4990">
        <v>4127000</v>
      </c>
      <c r="AR4990">
        <v>3924000</v>
      </c>
      <c r="AS4990">
        <v>7329000</v>
      </c>
      <c r="AT4990">
        <v>7694000</v>
      </c>
      <c r="AU4990">
        <v>8461000</v>
      </c>
      <c r="AV4990">
        <v>8439000</v>
      </c>
      <c r="AW4990">
        <v>7701000</v>
      </c>
    </row>
    <row r="4991" spans="1:49">
      <c r="A4991" s="1" t="s">
        <v>537</v>
      </c>
      <c r="B4991" s="1" t="s">
        <v>538</v>
      </c>
      <c r="C4991" s="1" t="s">
        <v>197</v>
      </c>
      <c r="D4991" s="1" t="s">
        <v>198</v>
      </c>
      <c r="E4991">
        <v>7000</v>
      </c>
      <c r="F4991">
        <v>0</v>
      </c>
      <c r="G4991">
        <v>59000</v>
      </c>
      <c r="H4991">
        <v>89000</v>
      </c>
      <c r="I4991">
        <v>256000</v>
      </c>
      <c r="J4991">
        <v>380000</v>
      </c>
      <c r="K4991">
        <v>675000</v>
      </c>
      <c r="L4991">
        <v>558000</v>
      </c>
      <c r="M4991">
        <v>1385000</v>
      </c>
      <c r="N4991">
        <v>3095000</v>
      </c>
      <c r="O4991">
        <v>4458000</v>
      </c>
      <c r="P4991">
        <v>4867000</v>
      </c>
      <c r="Q4991">
        <v>1629000</v>
      </c>
      <c r="R4991">
        <v>1600000</v>
      </c>
      <c r="S4991">
        <v>1033000</v>
      </c>
      <c r="T4991">
        <v>10293000</v>
      </c>
      <c r="U4991">
        <v>11679000</v>
      </c>
      <c r="V4991">
        <v>13182000</v>
      </c>
      <c r="W4991">
        <v>12778000</v>
      </c>
      <c r="X4991">
        <v>5320000</v>
      </c>
      <c r="Y4991">
        <v>4344000</v>
      </c>
      <c r="Z4991">
        <v>7539000</v>
      </c>
      <c r="AA4991">
        <v>10869000</v>
      </c>
      <c r="AB4991">
        <v>13861000</v>
      </c>
      <c r="AC4991">
        <v>16558000</v>
      </c>
      <c r="AD4991">
        <v>8558000</v>
      </c>
      <c r="AE4991">
        <v>7293000</v>
      </c>
      <c r="AF4991">
        <v>6280000</v>
      </c>
      <c r="AG4991">
        <v>7082000</v>
      </c>
      <c r="AH4991">
        <v>8470000</v>
      </c>
      <c r="AI4991">
        <v>9503000</v>
      </c>
      <c r="AJ4991">
        <v>6757000</v>
      </c>
      <c r="AK4991">
        <v>7228000</v>
      </c>
      <c r="AL4991">
        <v>7640000</v>
      </c>
      <c r="AM4991">
        <v>8327000</v>
      </c>
      <c r="AN4991">
        <v>5092000</v>
      </c>
      <c r="AO4991">
        <v>6919000</v>
      </c>
      <c r="AP4991">
        <v>4501000</v>
      </c>
      <c r="AQ4991">
        <v>2713000</v>
      </c>
      <c r="AR4991">
        <v>2564000</v>
      </c>
      <c r="AS4991">
        <v>5828000</v>
      </c>
      <c r="AT4991">
        <v>6175000</v>
      </c>
      <c r="AU4991">
        <v>6956000</v>
      </c>
      <c r="AV4991">
        <v>6939000</v>
      </c>
      <c r="AW4991">
        <v>6257000</v>
      </c>
    </row>
    <row r="4992" spans="1:49">
      <c r="A4992" s="1" t="s">
        <v>537</v>
      </c>
      <c r="B4992" s="1" t="s">
        <v>538</v>
      </c>
      <c r="C4992" s="1" t="s">
        <v>199</v>
      </c>
      <c r="D4992" s="1" t="s">
        <v>200</v>
      </c>
      <c r="E4992">
        <v>216000</v>
      </c>
      <c r="F4992">
        <v>393000</v>
      </c>
      <c r="G4992">
        <v>584000</v>
      </c>
      <c r="H4992">
        <v>1009000</v>
      </c>
      <c r="I4992">
        <v>1190000</v>
      </c>
      <c r="J4992">
        <v>1302000</v>
      </c>
      <c r="K4992">
        <v>2059000</v>
      </c>
      <c r="L4992">
        <v>1964000</v>
      </c>
      <c r="M4992">
        <v>2056000</v>
      </c>
      <c r="N4992">
        <v>2101000</v>
      </c>
      <c r="O4992">
        <v>1995000</v>
      </c>
      <c r="P4992">
        <v>1738000</v>
      </c>
      <c r="Q4992">
        <v>1621000</v>
      </c>
      <c r="R4992">
        <v>1485000</v>
      </c>
      <c r="S4992">
        <v>1376000</v>
      </c>
      <c r="T4992">
        <v>6936000</v>
      </c>
      <c r="U4992">
        <v>12320000</v>
      </c>
      <c r="V4992">
        <v>15192000</v>
      </c>
      <c r="W4992">
        <v>13790000</v>
      </c>
      <c r="X4992">
        <v>1619000</v>
      </c>
      <c r="Y4992">
        <v>1790000</v>
      </c>
      <c r="Z4992">
        <v>1785000</v>
      </c>
      <c r="AA4992">
        <v>1708000</v>
      </c>
      <c r="AB4992">
        <v>1610000</v>
      </c>
      <c r="AC4992">
        <v>1775000</v>
      </c>
      <c r="AD4992">
        <v>76000</v>
      </c>
      <c r="AE4992">
        <v>0</v>
      </c>
      <c r="AF4992">
        <v>38000</v>
      </c>
      <c r="AG4992">
        <v>380000</v>
      </c>
      <c r="AH4992">
        <v>369000</v>
      </c>
      <c r="AI4992">
        <v>485000</v>
      </c>
      <c r="AJ4992">
        <v>497000</v>
      </c>
      <c r="AK4992">
        <v>511000</v>
      </c>
      <c r="AL4992">
        <v>597000</v>
      </c>
      <c r="AM4992">
        <v>888000</v>
      </c>
      <c r="AN4992">
        <v>896000</v>
      </c>
      <c r="AO4992">
        <v>1210000</v>
      </c>
      <c r="AP4992">
        <v>1333000</v>
      </c>
      <c r="AQ4992">
        <v>1413000</v>
      </c>
      <c r="AR4992">
        <v>1360000</v>
      </c>
      <c r="AS4992">
        <v>1500000</v>
      </c>
      <c r="AT4992">
        <v>1519000</v>
      </c>
      <c r="AU4992">
        <v>1505000</v>
      </c>
      <c r="AV4992">
        <v>1500000</v>
      </c>
      <c r="AW4992">
        <v>1445000</v>
      </c>
    </row>
    <row r="4993" spans="1:59">
      <c r="A4993" s="1" t="s">
        <v>537</v>
      </c>
      <c r="B4993" s="1" t="s">
        <v>538</v>
      </c>
      <c r="C4993" s="1" t="s">
        <v>201</v>
      </c>
      <c r="D4993" s="1" t="s">
        <v>202</v>
      </c>
      <c r="X4993">
        <v>1367200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7173000</v>
      </c>
      <c r="AE4993">
        <v>998000</v>
      </c>
      <c r="AF4993">
        <v>970000</v>
      </c>
      <c r="AG4993">
        <v>872000</v>
      </c>
      <c r="AH4993">
        <v>0</v>
      </c>
      <c r="AI4993">
        <v>0</v>
      </c>
      <c r="AJ4993">
        <v>5794000</v>
      </c>
      <c r="AK4993">
        <v>3984000</v>
      </c>
      <c r="AL4993">
        <v>2503000</v>
      </c>
      <c r="AM4993">
        <v>948000</v>
      </c>
      <c r="AN4993">
        <v>5994000</v>
      </c>
      <c r="AO4993">
        <v>307000</v>
      </c>
      <c r="AP4993">
        <v>114000</v>
      </c>
      <c r="AQ4993">
        <v>2711000</v>
      </c>
      <c r="AR4993">
        <v>2444000</v>
      </c>
      <c r="AS4993">
        <v>2180000</v>
      </c>
      <c r="AT4993">
        <v>1736000</v>
      </c>
      <c r="AU4993">
        <v>0</v>
      </c>
      <c r="AV4993">
        <v>0</v>
      </c>
      <c r="AW4993">
        <v>0</v>
      </c>
    </row>
    <row r="4994" spans="1:59">
      <c r="A4994" s="1" t="s">
        <v>537</v>
      </c>
      <c r="B4994" s="1" t="s">
        <v>538</v>
      </c>
      <c r="C4994" s="1" t="s">
        <v>203</v>
      </c>
      <c r="D4994" s="1" t="s">
        <v>204</v>
      </c>
      <c r="L4994">
        <v>0.467608776</v>
      </c>
      <c r="M4994">
        <v>0.55713365299999995</v>
      </c>
      <c r="N4994">
        <v>0.19920781700000001</v>
      </c>
      <c r="O4994">
        <v>0.79024914999999996</v>
      </c>
      <c r="P4994">
        <v>0.75750726599999996</v>
      </c>
      <c r="Q4994">
        <v>1</v>
      </c>
      <c r="R4994">
        <v>1</v>
      </c>
      <c r="S4994">
        <v>1</v>
      </c>
      <c r="T4994">
        <v>2</v>
      </c>
      <c r="U4994">
        <v>2</v>
      </c>
      <c r="V4994">
        <v>2</v>
      </c>
      <c r="W4994">
        <v>2</v>
      </c>
      <c r="X4994">
        <v>2</v>
      </c>
      <c r="Y4994">
        <v>2</v>
      </c>
      <c r="Z4994">
        <v>3</v>
      </c>
      <c r="AA4994">
        <v>2</v>
      </c>
      <c r="AB4994">
        <v>3</v>
      </c>
      <c r="AC4994">
        <v>3</v>
      </c>
    </row>
    <row r="4995" spans="1:59">
      <c r="A4995" s="1" t="s">
        <v>537</v>
      </c>
      <c r="B4995" s="1" t="s">
        <v>538</v>
      </c>
      <c r="C4995" s="1" t="s">
        <v>205</v>
      </c>
      <c r="D4995" s="1" t="s">
        <v>206</v>
      </c>
      <c r="E4995">
        <v>8.4039655000000005E-2</v>
      </c>
      <c r="F4995">
        <v>0.17360399000000001</v>
      </c>
      <c r="G4995">
        <v>0.11862027999999999</v>
      </c>
      <c r="H4995">
        <v>6.9129186999999995E-2</v>
      </c>
      <c r="I4995">
        <v>0.100077633</v>
      </c>
      <c r="J4995">
        <v>0.15638071200000001</v>
      </c>
      <c r="K4995">
        <v>8.8991993000000005E-2</v>
      </c>
      <c r="L4995">
        <v>6.5749658000000002E-2</v>
      </c>
      <c r="M4995">
        <v>5.9472322000000001E-2</v>
      </c>
      <c r="N4995">
        <v>1.8462116000000001E-2</v>
      </c>
      <c r="O4995">
        <v>5.4332326E-2</v>
      </c>
      <c r="P4995">
        <v>7.5905201000000005E-2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1</v>
      </c>
      <c r="AD4995">
        <v>0.352241417</v>
      </c>
      <c r="AE4995">
        <v>1</v>
      </c>
      <c r="AF4995">
        <v>1</v>
      </c>
      <c r="AG4995">
        <v>1</v>
      </c>
      <c r="AH4995">
        <v>1</v>
      </c>
      <c r="AI4995">
        <v>1</v>
      </c>
      <c r="AJ4995">
        <v>0.40146567999999999</v>
      </c>
      <c r="AK4995">
        <v>0.55563627299999996</v>
      </c>
      <c r="AL4995">
        <v>0.52722172300000003</v>
      </c>
      <c r="AM4995">
        <v>0.31686949199999997</v>
      </c>
      <c r="AN4995">
        <v>0.304527094</v>
      </c>
      <c r="AO4995">
        <v>0.28281031699999998</v>
      </c>
      <c r="AP4995">
        <v>0.26808207899999997</v>
      </c>
      <c r="AQ4995">
        <v>0.21457273700000001</v>
      </c>
      <c r="AR4995">
        <v>0.26249308300000002</v>
      </c>
      <c r="AS4995">
        <v>0.16338022499999999</v>
      </c>
      <c r="AT4995">
        <v>0.151149275</v>
      </c>
      <c r="AU4995">
        <v>0.17399187099999999</v>
      </c>
      <c r="AV4995">
        <v>0.183593757</v>
      </c>
      <c r="AW4995">
        <v>0.21262766999999999</v>
      </c>
    </row>
    <row r="4996" spans="1:59">
      <c r="A4996" s="1" t="s">
        <v>537</v>
      </c>
      <c r="B4996" s="1" t="s">
        <v>538</v>
      </c>
      <c r="C4996" s="1" t="s">
        <v>207</v>
      </c>
      <c r="D4996" s="1" t="s">
        <v>208</v>
      </c>
      <c r="E4996">
        <v>397000</v>
      </c>
      <c r="F4996">
        <v>876000</v>
      </c>
      <c r="G4996">
        <v>699000</v>
      </c>
      <c r="H4996">
        <v>450000</v>
      </c>
      <c r="I4996">
        <v>657000</v>
      </c>
      <c r="J4996">
        <v>1364000</v>
      </c>
      <c r="K4996">
        <v>778000</v>
      </c>
      <c r="L4996">
        <v>619000</v>
      </c>
      <c r="M4996">
        <v>666000</v>
      </c>
      <c r="N4996">
        <v>185000</v>
      </c>
      <c r="O4996">
        <v>47000</v>
      </c>
      <c r="P4996">
        <v>52000</v>
      </c>
      <c r="Q4996">
        <v>162000</v>
      </c>
      <c r="R4996">
        <v>175000</v>
      </c>
      <c r="S4996">
        <v>307000</v>
      </c>
      <c r="T4996">
        <v>2157000</v>
      </c>
      <c r="U4996">
        <v>1671000</v>
      </c>
      <c r="V4996">
        <v>3156000</v>
      </c>
      <c r="W4996">
        <v>3580000</v>
      </c>
      <c r="X4996">
        <v>1714000</v>
      </c>
      <c r="Y4996">
        <v>3055000</v>
      </c>
      <c r="Z4996">
        <v>4223000</v>
      </c>
      <c r="AA4996">
        <v>4175000</v>
      </c>
      <c r="AB4996">
        <v>4481000</v>
      </c>
      <c r="AC4996">
        <v>5329000</v>
      </c>
      <c r="AD4996">
        <v>3583000</v>
      </c>
      <c r="AE4996">
        <v>10295000</v>
      </c>
      <c r="AF4996">
        <v>8778000</v>
      </c>
      <c r="AG4996">
        <v>8710000</v>
      </c>
      <c r="AH4996">
        <v>9398000</v>
      </c>
      <c r="AI4996">
        <v>9052000</v>
      </c>
      <c r="AJ4996">
        <v>5787000</v>
      </c>
      <c r="AK4996">
        <v>9521000</v>
      </c>
      <c r="AL4996">
        <v>10948000</v>
      </c>
      <c r="AM4996">
        <v>10402000</v>
      </c>
      <c r="AN4996">
        <v>15946000</v>
      </c>
      <c r="AO4996">
        <v>16366000</v>
      </c>
      <c r="AP4996">
        <v>18522000</v>
      </c>
      <c r="AQ4996">
        <v>18005000</v>
      </c>
      <c r="AR4996">
        <v>22918000</v>
      </c>
      <c r="AS4996">
        <v>16565000</v>
      </c>
      <c r="AT4996">
        <v>17807000</v>
      </c>
      <c r="AU4996">
        <v>20973000</v>
      </c>
      <c r="AV4996">
        <v>22584000</v>
      </c>
      <c r="AW4996">
        <v>28095000</v>
      </c>
      <c r="AX4996">
        <v>53119000</v>
      </c>
      <c r="AY4996">
        <v>32043000</v>
      </c>
      <c r="AZ4996">
        <v>31366000</v>
      </c>
      <c r="BA4996">
        <v>26580000</v>
      </c>
      <c r="BB4996">
        <v>24972000</v>
      </c>
      <c r="BC4996">
        <v>23068000</v>
      </c>
      <c r="BD4996">
        <v>19645000</v>
      </c>
      <c r="BE4996">
        <v>18112000</v>
      </c>
      <c r="BF4996">
        <v>13914000</v>
      </c>
      <c r="BG4996">
        <v>12209000</v>
      </c>
    </row>
    <row r="4997" spans="1:59">
      <c r="A4997" s="1" t="s">
        <v>537</v>
      </c>
      <c r="B4997" s="1" t="s">
        <v>538</v>
      </c>
      <c r="C4997" s="1" t="s">
        <v>209</v>
      </c>
      <c r="D4997" s="1" t="s">
        <v>21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</row>
    <row r="4998" spans="1:59">
      <c r="A4998" s="1" t="s">
        <v>537</v>
      </c>
      <c r="B4998" s="1" t="s">
        <v>538</v>
      </c>
      <c r="C4998" s="1" t="s">
        <v>211</v>
      </c>
      <c r="D4998" s="1" t="s">
        <v>212</v>
      </c>
      <c r="E4998">
        <v>397000</v>
      </c>
      <c r="F4998">
        <v>876000</v>
      </c>
      <c r="G4998">
        <v>699000</v>
      </c>
      <c r="H4998">
        <v>450000</v>
      </c>
      <c r="I4998">
        <v>657000</v>
      </c>
      <c r="J4998">
        <v>1364000</v>
      </c>
      <c r="K4998">
        <v>778000</v>
      </c>
      <c r="L4998">
        <v>619000</v>
      </c>
      <c r="M4998">
        <v>666000</v>
      </c>
      <c r="N4998">
        <v>185000</v>
      </c>
      <c r="O4998">
        <v>47000</v>
      </c>
      <c r="P4998">
        <v>52000</v>
      </c>
      <c r="Q4998">
        <v>162000</v>
      </c>
      <c r="R4998">
        <v>175000</v>
      </c>
      <c r="S4998">
        <v>307000</v>
      </c>
      <c r="T4998">
        <v>2157000</v>
      </c>
      <c r="U4998">
        <v>1671000</v>
      </c>
      <c r="V4998">
        <v>3156000</v>
      </c>
      <c r="W4998">
        <v>3580000</v>
      </c>
      <c r="X4998">
        <v>1714000</v>
      </c>
      <c r="Y4998">
        <v>3055000</v>
      </c>
      <c r="Z4998">
        <v>4223000</v>
      </c>
      <c r="AA4998">
        <v>4175000</v>
      </c>
      <c r="AB4998">
        <v>4481000</v>
      </c>
      <c r="AC4998">
        <v>5329000</v>
      </c>
      <c r="AD4998">
        <v>3583000</v>
      </c>
      <c r="AE4998">
        <v>10295000</v>
      </c>
      <c r="AF4998">
        <v>8778000</v>
      </c>
      <c r="AG4998">
        <v>8710000</v>
      </c>
      <c r="AH4998">
        <v>9398000</v>
      </c>
      <c r="AI4998">
        <v>9052000</v>
      </c>
      <c r="AJ4998">
        <v>5787000</v>
      </c>
      <c r="AK4998">
        <v>9521000</v>
      </c>
      <c r="AL4998">
        <v>10948000</v>
      </c>
      <c r="AM4998">
        <v>10402000</v>
      </c>
      <c r="AN4998">
        <v>15946000</v>
      </c>
      <c r="AO4998">
        <v>16366000</v>
      </c>
      <c r="AP4998">
        <v>18522000</v>
      </c>
      <c r="AQ4998">
        <v>18005000</v>
      </c>
      <c r="AR4998">
        <v>22918000</v>
      </c>
      <c r="AS4998">
        <v>16565000</v>
      </c>
      <c r="AT4998">
        <v>17807000</v>
      </c>
      <c r="AU4998">
        <v>20973000</v>
      </c>
      <c r="AV4998">
        <v>22584000</v>
      </c>
      <c r="AW4998">
        <v>28095000</v>
      </c>
    </row>
    <row r="4999" spans="1:59">
      <c r="A4999" s="1" t="s">
        <v>537</v>
      </c>
      <c r="B4999" s="1" t="s">
        <v>538</v>
      </c>
      <c r="C4999" s="1" t="s">
        <v>213</v>
      </c>
      <c r="D4999" s="1" t="s">
        <v>214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1509000</v>
      </c>
      <c r="Y4999">
        <v>1650000</v>
      </c>
      <c r="Z4999">
        <v>1553000</v>
      </c>
      <c r="AA4999">
        <v>1103000</v>
      </c>
      <c r="AB4999">
        <v>1000000</v>
      </c>
      <c r="AC4999">
        <v>400000</v>
      </c>
      <c r="AD4999">
        <v>508000</v>
      </c>
      <c r="AE4999">
        <v>397000</v>
      </c>
      <c r="AF4999">
        <v>729000</v>
      </c>
      <c r="AG4999">
        <v>773000</v>
      </c>
      <c r="AH4999">
        <v>773000</v>
      </c>
      <c r="AI4999">
        <v>1047000</v>
      </c>
      <c r="AJ4999">
        <v>524000</v>
      </c>
      <c r="AK4999">
        <v>473000</v>
      </c>
      <c r="AL4999">
        <v>336000</v>
      </c>
      <c r="AM4999">
        <v>296000</v>
      </c>
      <c r="AN4999">
        <v>328000</v>
      </c>
      <c r="AO4999">
        <v>300000</v>
      </c>
      <c r="AP4999">
        <v>769000</v>
      </c>
      <c r="AQ4999">
        <v>27800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</row>
    <row r="5000" spans="1:59">
      <c r="A5000" s="1" t="s">
        <v>537</v>
      </c>
      <c r="B5000" s="1" t="s">
        <v>538</v>
      </c>
      <c r="C5000" s="1" t="s">
        <v>215</v>
      </c>
      <c r="D5000" s="1" t="s">
        <v>216</v>
      </c>
      <c r="E5000">
        <v>397000</v>
      </c>
      <c r="F5000">
        <v>876000</v>
      </c>
      <c r="G5000">
        <v>699000</v>
      </c>
      <c r="H5000">
        <v>450000</v>
      </c>
      <c r="I5000">
        <v>657000</v>
      </c>
      <c r="J5000">
        <v>1364000</v>
      </c>
      <c r="K5000">
        <v>778000</v>
      </c>
      <c r="L5000">
        <v>619000</v>
      </c>
      <c r="M5000">
        <v>666000</v>
      </c>
      <c r="N5000">
        <v>185000</v>
      </c>
      <c r="O5000">
        <v>564000</v>
      </c>
      <c r="P5000">
        <v>663000</v>
      </c>
      <c r="Q5000">
        <v>691000</v>
      </c>
      <c r="R5000">
        <v>703000</v>
      </c>
      <c r="S5000">
        <v>832000</v>
      </c>
      <c r="T5000">
        <v>2446000</v>
      </c>
      <c r="U5000">
        <v>2267000</v>
      </c>
      <c r="V5000">
        <v>3763000</v>
      </c>
      <c r="W5000">
        <v>4185000</v>
      </c>
      <c r="X5000">
        <v>3833000</v>
      </c>
      <c r="Y5000">
        <v>5043000</v>
      </c>
      <c r="Z5000">
        <v>5996000</v>
      </c>
      <c r="AA5000">
        <v>5429000</v>
      </c>
      <c r="AB5000">
        <v>5627000</v>
      </c>
      <c r="AC5000">
        <v>6266000</v>
      </c>
      <c r="AD5000">
        <v>5075000</v>
      </c>
      <c r="AE5000">
        <v>11634000</v>
      </c>
      <c r="AF5000">
        <v>10384000</v>
      </c>
      <c r="AG5000">
        <v>10115000</v>
      </c>
      <c r="AH5000">
        <v>11045000</v>
      </c>
      <c r="AI5000">
        <v>11014000</v>
      </c>
      <c r="AJ5000">
        <v>6772000</v>
      </c>
      <c r="AK5000">
        <v>10712000</v>
      </c>
      <c r="AL5000">
        <v>12017000</v>
      </c>
      <c r="AM5000">
        <v>11789000</v>
      </c>
      <c r="AN5000">
        <v>17121000</v>
      </c>
      <c r="AO5000">
        <v>17566000</v>
      </c>
      <c r="AP5000">
        <v>19947000</v>
      </c>
      <c r="AQ5000">
        <v>18646000</v>
      </c>
      <c r="AR5000">
        <v>23278000</v>
      </c>
      <c r="AS5000">
        <v>16832000</v>
      </c>
      <c r="AT5000">
        <v>17897000</v>
      </c>
      <c r="AU5000">
        <v>20998000</v>
      </c>
      <c r="AV5000">
        <v>22690000</v>
      </c>
      <c r="AW5000">
        <v>28136000</v>
      </c>
    </row>
    <row r="5001" spans="1:59">
      <c r="A5001" s="1" t="s">
        <v>537</v>
      </c>
      <c r="B5001" s="1" t="s">
        <v>538</v>
      </c>
      <c r="C5001" s="1" t="s">
        <v>217</v>
      </c>
      <c r="D5001" s="1" t="s">
        <v>218</v>
      </c>
      <c r="X5001">
        <v>5604000</v>
      </c>
      <c r="Y5001">
        <v>1438000</v>
      </c>
      <c r="Z5001">
        <v>0</v>
      </c>
      <c r="AA5001">
        <v>0</v>
      </c>
      <c r="AB5001">
        <v>0</v>
      </c>
      <c r="AC5001">
        <v>0</v>
      </c>
      <c r="AD5001">
        <v>7117000</v>
      </c>
      <c r="AE5001">
        <v>1226000</v>
      </c>
      <c r="AF5001">
        <v>1326000</v>
      </c>
      <c r="AG5001">
        <v>990000</v>
      </c>
      <c r="AH5001">
        <v>0</v>
      </c>
      <c r="AI5001">
        <v>0</v>
      </c>
      <c r="AJ5001">
        <v>1334000</v>
      </c>
      <c r="AK5001">
        <v>294000</v>
      </c>
      <c r="AL5001">
        <v>13900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</row>
    <row r="5002" spans="1:59">
      <c r="A5002" s="1" t="s">
        <v>537</v>
      </c>
      <c r="B5002" s="1" t="s">
        <v>538</v>
      </c>
      <c r="C5002" s="1" t="s">
        <v>219</v>
      </c>
      <c r="D5002" s="1" t="s">
        <v>220</v>
      </c>
      <c r="X5002">
        <v>0</v>
      </c>
      <c r="Y5002">
        <v>1350000</v>
      </c>
      <c r="Z5002">
        <v>0</v>
      </c>
      <c r="AA5002">
        <v>0</v>
      </c>
      <c r="AB5002">
        <v>0</v>
      </c>
      <c r="AC5002">
        <v>0</v>
      </c>
      <c r="AD5002">
        <v>6474000</v>
      </c>
      <c r="AE5002">
        <v>1126000</v>
      </c>
      <c r="AF5002">
        <v>1326000</v>
      </c>
      <c r="AG5002">
        <v>990000</v>
      </c>
      <c r="AH5002">
        <v>0</v>
      </c>
      <c r="AI5002">
        <v>0</v>
      </c>
      <c r="AJ5002">
        <v>1312000</v>
      </c>
      <c r="AK5002">
        <v>294000</v>
      </c>
      <c r="AL5002">
        <v>13900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</row>
    <row r="5003" spans="1:59">
      <c r="A5003" s="1" t="s">
        <v>537</v>
      </c>
      <c r="B5003" s="1" t="s">
        <v>538</v>
      </c>
      <c r="C5003" s="1" t="s">
        <v>221</v>
      </c>
      <c r="D5003" s="1" t="s">
        <v>222</v>
      </c>
      <c r="X5003">
        <v>5604000</v>
      </c>
      <c r="Y5003">
        <v>88000</v>
      </c>
      <c r="Z5003">
        <v>0</v>
      </c>
      <c r="AA5003">
        <v>0</v>
      </c>
      <c r="AB5003">
        <v>0</v>
      </c>
      <c r="AC5003">
        <v>0</v>
      </c>
      <c r="AD5003">
        <v>642000</v>
      </c>
      <c r="AE5003">
        <v>101000</v>
      </c>
      <c r="AF5003">
        <v>0</v>
      </c>
      <c r="AG5003">
        <v>0</v>
      </c>
      <c r="AH5003">
        <v>0</v>
      </c>
      <c r="AI5003">
        <v>0</v>
      </c>
      <c r="AJ5003">
        <v>2200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</row>
    <row r="5004" spans="1:59">
      <c r="A5004" s="1" t="s">
        <v>537</v>
      </c>
      <c r="B5004" s="1" t="s">
        <v>538</v>
      </c>
      <c r="C5004" s="1" t="s">
        <v>223</v>
      </c>
      <c r="D5004" s="1" t="s">
        <v>224</v>
      </c>
      <c r="E5004">
        <v>4.3643000000000001</v>
      </c>
      <c r="F5004">
        <v>6.7464000000000004</v>
      </c>
      <c r="G5004">
        <v>10.849500000000001</v>
      </c>
      <c r="H5004">
        <v>12.4254</v>
      </c>
      <c r="I5004">
        <v>11.132</v>
      </c>
      <c r="J5004">
        <v>15.3592</v>
      </c>
      <c r="K5004">
        <v>17.358499999999999</v>
      </c>
      <c r="L5004">
        <v>21.958300000000001</v>
      </c>
      <c r="M5004">
        <v>22.406500000000001</v>
      </c>
      <c r="N5004">
        <v>23.741199999999999</v>
      </c>
      <c r="O5004">
        <v>26.221900000000002</v>
      </c>
      <c r="P5004">
        <v>28.8536</v>
      </c>
      <c r="Q5004">
        <v>34</v>
      </c>
      <c r="R5004">
        <v>37</v>
      </c>
      <c r="S5004">
        <v>42</v>
      </c>
      <c r="T5004">
        <v>41</v>
      </c>
      <c r="U5004">
        <v>42</v>
      </c>
      <c r="V5004">
        <v>41</v>
      </c>
      <c r="W5004">
        <v>47</v>
      </c>
      <c r="X5004">
        <v>61</v>
      </c>
      <c r="Y5004">
        <v>66</v>
      </c>
      <c r="Z5004">
        <v>66</v>
      </c>
      <c r="AA5004">
        <v>69</v>
      </c>
      <c r="AB5004">
        <v>71</v>
      </c>
      <c r="AC5004">
        <v>73</v>
      </c>
      <c r="AD5004">
        <v>76.593100000000007</v>
      </c>
      <c r="AE5004">
        <v>75</v>
      </c>
      <c r="AF5004">
        <v>76</v>
      </c>
      <c r="AG5004">
        <v>77</v>
      </c>
      <c r="AH5004">
        <v>77</v>
      </c>
      <c r="AI5004">
        <v>76</v>
      </c>
      <c r="AJ5004">
        <v>76.3429</v>
      </c>
      <c r="AK5004">
        <v>77.969800000000006</v>
      </c>
      <c r="AL5004">
        <v>80.130300000000005</v>
      </c>
      <c r="AM5004">
        <v>82.26</v>
      </c>
      <c r="AN5004">
        <v>84.183499999999995</v>
      </c>
      <c r="AO5004">
        <v>84.585599999999999</v>
      </c>
      <c r="AP5004">
        <v>84.627899999999997</v>
      </c>
      <c r="AQ5004">
        <v>83.615899999999996</v>
      </c>
      <c r="AR5004">
        <v>81.522199999999998</v>
      </c>
      <c r="AS5004">
        <v>70.887900000000002</v>
      </c>
      <c r="AT5004">
        <v>65.710499999999996</v>
      </c>
      <c r="AU5004">
        <v>64.843900000000005</v>
      </c>
      <c r="AV5004">
        <v>51.408200000000001</v>
      </c>
      <c r="AW5004">
        <v>50.540399999999998</v>
      </c>
    </row>
    <row r="5005" spans="1:59">
      <c r="A5005" s="1" t="s">
        <v>537</v>
      </c>
      <c r="B5005" s="1" t="s">
        <v>538</v>
      </c>
      <c r="C5005" s="1" t="s">
        <v>225</v>
      </c>
      <c r="D5005" s="1" t="s">
        <v>226</v>
      </c>
      <c r="E5005">
        <v>12000</v>
      </c>
      <c r="F5005">
        <v>15000</v>
      </c>
      <c r="G5005">
        <v>31000</v>
      </c>
      <c r="H5005">
        <v>46000</v>
      </c>
      <c r="I5005">
        <v>66000</v>
      </c>
      <c r="J5005">
        <v>45000</v>
      </c>
      <c r="K5005">
        <v>141000</v>
      </c>
      <c r="L5005">
        <v>172000</v>
      </c>
      <c r="M5005">
        <v>176000</v>
      </c>
      <c r="N5005">
        <v>151000</v>
      </c>
      <c r="O5005">
        <v>2058000</v>
      </c>
      <c r="P5005">
        <v>52000</v>
      </c>
      <c r="Q5005">
        <v>194000</v>
      </c>
      <c r="R5005">
        <v>282000</v>
      </c>
      <c r="S5005">
        <v>599000</v>
      </c>
      <c r="T5005">
        <v>6016000</v>
      </c>
      <c r="U5005">
        <v>4392000</v>
      </c>
      <c r="V5005">
        <v>3087000</v>
      </c>
      <c r="W5005">
        <v>3648000</v>
      </c>
      <c r="X5005">
        <v>4248000</v>
      </c>
      <c r="Y5005">
        <v>4750000</v>
      </c>
      <c r="Z5005">
        <v>5683000</v>
      </c>
      <c r="AA5005">
        <v>5915000</v>
      </c>
      <c r="AB5005">
        <v>7589000</v>
      </c>
      <c r="AC5005">
        <v>9864000</v>
      </c>
      <c r="AD5005">
        <v>5906000</v>
      </c>
      <c r="AE5005">
        <v>14565000</v>
      </c>
      <c r="AF5005">
        <v>13416000</v>
      </c>
      <c r="AG5005">
        <v>13389000</v>
      </c>
      <c r="AH5005">
        <v>17172000</v>
      </c>
      <c r="AI5005">
        <v>15179000</v>
      </c>
      <c r="AJ5005">
        <v>10946000</v>
      </c>
      <c r="AK5005">
        <v>13418000</v>
      </c>
      <c r="AL5005">
        <v>16129000</v>
      </c>
      <c r="AM5005">
        <v>20024000</v>
      </c>
      <c r="AN5005">
        <v>31098000</v>
      </c>
      <c r="AO5005">
        <v>31062000</v>
      </c>
      <c r="AP5005">
        <v>42993000</v>
      </c>
      <c r="AQ5005">
        <v>114201000</v>
      </c>
      <c r="AR5005">
        <v>54844000</v>
      </c>
      <c r="AS5005">
        <v>49696000</v>
      </c>
      <c r="AT5005">
        <v>56104000</v>
      </c>
      <c r="AU5005">
        <v>57378000</v>
      </c>
      <c r="AV5005">
        <v>73446000</v>
      </c>
      <c r="AW5005">
        <v>75638000</v>
      </c>
    </row>
    <row r="5006" spans="1:59">
      <c r="A5006" s="1" t="s">
        <v>537</v>
      </c>
      <c r="B5006" s="1" t="s">
        <v>538</v>
      </c>
      <c r="C5006" s="1" t="s">
        <v>227</v>
      </c>
      <c r="D5006" s="1" t="s">
        <v>228</v>
      </c>
      <c r="X5006">
        <v>-19629000</v>
      </c>
      <c r="Y5006">
        <v>-805000</v>
      </c>
      <c r="Z5006">
        <v>3190000</v>
      </c>
      <c r="AA5006">
        <v>3253000</v>
      </c>
      <c r="AB5006">
        <v>2894000</v>
      </c>
      <c r="AC5006">
        <v>2862000</v>
      </c>
      <c r="AD5006">
        <v>-9699000</v>
      </c>
      <c r="AE5006">
        <v>-1341000</v>
      </c>
      <c r="AF5006">
        <v>-975000</v>
      </c>
      <c r="AG5006">
        <v>1144000</v>
      </c>
      <c r="AH5006">
        <v>1378000</v>
      </c>
      <c r="AI5006">
        <v>1148000</v>
      </c>
      <c r="AJ5006">
        <v>-2734000</v>
      </c>
      <c r="AK5006">
        <v>485000</v>
      </c>
      <c r="AL5006">
        <v>498000</v>
      </c>
      <c r="AM5006">
        <v>979000</v>
      </c>
      <c r="AN5006">
        <v>-3228000</v>
      </c>
      <c r="AO5006">
        <v>2140000</v>
      </c>
      <c r="AP5006">
        <v>-2294000</v>
      </c>
      <c r="AQ5006">
        <v>-1707000</v>
      </c>
      <c r="AR5006">
        <v>-203000</v>
      </c>
      <c r="AS5006">
        <v>3405000</v>
      </c>
      <c r="AT5006">
        <v>365000</v>
      </c>
      <c r="AU5006">
        <v>767000</v>
      </c>
      <c r="AV5006">
        <v>-22000</v>
      </c>
      <c r="AW5006">
        <v>-738000</v>
      </c>
    </row>
    <row r="5007" spans="1:59">
      <c r="A5007" s="1" t="s">
        <v>537</v>
      </c>
      <c r="B5007" s="1" t="s">
        <v>538</v>
      </c>
      <c r="C5007" s="1" t="s">
        <v>229</v>
      </c>
      <c r="D5007" s="1" t="s">
        <v>230</v>
      </c>
      <c r="E5007">
        <v>1052000</v>
      </c>
      <c r="F5007">
        <v>-1877000</v>
      </c>
      <c r="G5007">
        <v>-20000</v>
      </c>
      <c r="H5007">
        <v>9233000</v>
      </c>
      <c r="I5007">
        <v>12258000</v>
      </c>
      <c r="J5007">
        <v>58451000</v>
      </c>
      <c r="K5007">
        <v>-217000</v>
      </c>
      <c r="L5007">
        <v>13692000</v>
      </c>
      <c r="M5007">
        <v>8345000</v>
      </c>
      <c r="N5007">
        <v>3087000</v>
      </c>
      <c r="O5007">
        <v>-613000</v>
      </c>
      <c r="P5007">
        <v>-558000</v>
      </c>
      <c r="Q5007">
        <v>0</v>
      </c>
      <c r="R5007">
        <v>1267000</v>
      </c>
      <c r="S5007">
        <v>6598000</v>
      </c>
      <c r="T5007">
        <v>3056000</v>
      </c>
      <c r="U5007">
        <v>12334000</v>
      </c>
      <c r="V5007">
        <v>20313000</v>
      </c>
      <c r="W5007">
        <v>18115000</v>
      </c>
      <c r="X5007">
        <v>18734000</v>
      </c>
      <c r="Y5007">
        <v>22228000</v>
      </c>
      <c r="Z5007">
        <v>22646000</v>
      </c>
      <c r="AA5007">
        <v>13749000</v>
      </c>
      <c r="AB5007">
        <v>1787000</v>
      </c>
      <c r="AC5007">
        <v>4871000</v>
      </c>
      <c r="AD5007">
        <v>-689000</v>
      </c>
      <c r="AE5007">
        <v>-492000</v>
      </c>
      <c r="AF5007">
        <v>6607000</v>
      </c>
      <c r="AG5007">
        <v>1411000</v>
      </c>
      <c r="AH5007">
        <v>9201000</v>
      </c>
      <c r="AI5007">
        <v>6992000</v>
      </c>
      <c r="AJ5007">
        <v>2229000</v>
      </c>
      <c r="AK5007">
        <v>2598000</v>
      </c>
      <c r="AL5007">
        <v>6653000</v>
      </c>
      <c r="AM5007">
        <v>-916000</v>
      </c>
      <c r="AN5007">
        <v>-3394000</v>
      </c>
      <c r="AO5007">
        <v>24945000</v>
      </c>
      <c r="AP5007">
        <v>6078000</v>
      </c>
      <c r="AQ5007">
        <v>54060000</v>
      </c>
      <c r="AR5007">
        <v>-4728000</v>
      </c>
      <c r="AS5007">
        <v>295908000</v>
      </c>
      <c r="AT5007">
        <v>186036000</v>
      </c>
      <c r="AU5007">
        <v>27790000</v>
      </c>
      <c r="AV5007">
        <v>-2634000</v>
      </c>
      <c r="AW5007">
        <v>4465000</v>
      </c>
    </row>
    <row r="5008" spans="1:59">
      <c r="A5008" s="1" t="s">
        <v>537</v>
      </c>
      <c r="B5008" s="1" t="s">
        <v>538</v>
      </c>
      <c r="C5008" s="1" t="s">
        <v>231</v>
      </c>
      <c r="D5008" s="1" t="s">
        <v>232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9065000</v>
      </c>
      <c r="AK5008">
        <v>276000</v>
      </c>
      <c r="AL5008">
        <v>21563000</v>
      </c>
      <c r="AM5008">
        <v>5919000</v>
      </c>
      <c r="AN5008">
        <v>-1800000</v>
      </c>
      <c r="AO5008">
        <v>-4672000</v>
      </c>
      <c r="AP5008">
        <v>-4672000</v>
      </c>
      <c r="AQ5008">
        <v>-2567300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</row>
    <row r="5009" spans="1:49">
      <c r="A5009" s="1" t="s">
        <v>537</v>
      </c>
      <c r="B5009" s="1" t="s">
        <v>538</v>
      </c>
      <c r="C5009" s="1" t="s">
        <v>233</v>
      </c>
      <c r="D5009" s="1" t="s">
        <v>234</v>
      </c>
      <c r="E5009">
        <v>186000</v>
      </c>
      <c r="F5009">
        <v>1530000</v>
      </c>
      <c r="G5009">
        <v>617000</v>
      </c>
      <c r="H5009">
        <v>1560000</v>
      </c>
      <c r="I5009">
        <v>2446000</v>
      </c>
      <c r="J5009">
        <v>4458000</v>
      </c>
      <c r="K5009">
        <v>4638000</v>
      </c>
      <c r="L5009">
        <v>7757000</v>
      </c>
      <c r="M5009">
        <v>6998000</v>
      </c>
      <c r="N5009">
        <v>5065000</v>
      </c>
      <c r="O5009">
        <v>362000</v>
      </c>
      <c r="P5009">
        <v>0</v>
      </c>
      <c r="Q5009">
        <v>-32000</v>
      </c>
      <c r="R5009">
        <v>348000</v>
      </c>
      <c r="S5009">
        <v>3440000</v>
      </c>
      <c r="T5009">
        <v>24000</v>
      </c>
      <c r="U5009">
        <v>7981000</v>
      </c>
      <c r="V5009">
        <v>12231000</v>
      </c>
      <c r="W5009">
        <v>36892000</v>
      </c>
      <c r="X5009">
        <v>32613000</v>
      </c>
      <c r="Y5009">
        <v>47554000</v>
      </c>
      <c r="Z5009">
        <v>45701000</v>
      </c>
      <c r="AA5009">
        <v>32391000</v>
      </c>
      <c r="AB5009">
        <v>24101000</v>
      </c>
      <c r="AC5009">
        <v>36104000</v>
      </c>
      <c r="AD5009">
        <v>40549000</v>
      </c>
      <c r="AE5009">
        <v>66568000</v>
      </c>
      <c r="AF5009">
        <v>46552000</v>
      </c>
      <c r="AG5009">
        <v>14744000</v>
      </c>
      <c r="AH5009">
        <v>48077000</v>
      </c>
      <c r="AI5009">
        <v>13320000</v>
      </c>
      <c r="AJ5009">
        <v>21670000</v>
      </c>
      <c r="AK5009">
        <v>70299000</v>
      </c>
      <c r="AL5009">
        <v>91955000</v>
      </c>
      <c r="AM5009">
        <v>69911000</v>
      </c>
      <c r="AN5009">
        <v>59617000</v>
      </c>
      <c r="AO5009">
        <v>26692000</v>
      </c>
      <c r="AP5009">
        <v>8400000</v>
      </c>
      <c r="AQ5009">
        <v>-56955000</v>
      </c>
      <c r="AR5009">
        <v>-14625000</v>
      </c>
      <c r="AS5009">
        <v>-16041000</v>
      </c>
      <c r="AT5009">
        <v>-17157000</v>
      </c>
      <c r="AU5009">
        <v>-16636000</v>
      </c>
      <c r="AV5009">
        <v>-20768000</v>
      </c>
      <c r="AW5009">
        <v>-16782000</v>
      </c>
    </row>
    <row r="5010" spans="1:49">
      <c r="A5010" s="1" t="s">
        <v>537</v>
      </c>
      <c r="B5010" s="1" t="s">
        <v>538</v>
      </c>
      <c r="C5010" s="1" t="s">
        <v>235</v>
      </c>
      <c r="D5010" s="1" t="s">
        <v>236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10505000</v>
      </c>
      <c r="N5010">
        <v>0</v>
      </c>
      <c r="O5010">
        <v>0</v>
      </c>
      <c r="P5010">
        <v>0</v>
      </c>
      <c r="Q5010">
        <v>0</v>
      </c>
      <c r="R5010">
        <v>-241000</v>
      </c>
      <c r="S5010">
        <v>-1105000</v>
      </c>
      <c r="T5010">
        <v>-1095000</v>
      </c>
      <c r="U5010">
        <v>-1265000</v>
      </c>
      <c r="V5010">
        <v>6604000</v>
      </c>
      <c r="W5010">
        <v>-1144000</v>
      </c>
      <c r="X5010">
        <v>11778000</v>
      </c>
      <c r="Y5010">
        <v>8309000</v>
      </c>
      <c r="Z5010">
        <v>0</v>
      </c>
      <c r="AA5010">
        <v>0</v>
      </c>
      <c r="AB5010">
        <v>-1709000</v>
      </c>
      <c r="AC5010">
        <v>-1753000</v>
      </c>
      <c r="AD5010">
        <v>5568000</v>
      </c>
      <c r="AE5010">
        <v>17764000</v>
      </c>
      <c r="AF5010">
        <v>5472000</v>
      </c>
      <c r="AG5010">
        <v>7055000</v>
      </c>
      <c r="AH5010">
        <v>8366000</v>
      </c>
      <c r="AI5010">
        <v>12911000</v>
      </c>
      <c r="AJ5010">
        <v>15707000</v>
      </c>
      <c r="AK5010">
        <v>12670000</v>
      </c>
      <c r="AL5010">
        <v>-6082000</v>
      </c>
      <c r="AM5010">
        <v>-12888000</v>
      </c>
      <c r="AN5010">
        <v>-7175000</v>
      </c>
      <c r="AO5010">
        <v>-15588000</v>
      </c>
      <c r="AP5010">
        <v>-14834000</v>
      </c>
      <c r="AQ5010">
        <v>-13971000</v>
      </c>
      <c r="AR5010">
        <v>-12688000</v>
      </c>
      <c r="AS5010">
        <v>-11139000</v>
      </c>
      <c r="AT5010">
        <v>-8010000</v>
      </c>
      <c r="AU5010">
        <v>-4094000</v>
      </c>
      <c r="AV5010">
        <v>-2868000</v>
      </c>
      <c r="AW5010">
        <v>18946000</v>
      </c>
    </row>
    <row r="5011" spans="1:49">
      <c r="A5011" s="1" t="s">
        <v>537</v>
      </c>
      <c r="B5011" s="1" t="s">
        <v>538</v>
      </c>
      <c r="C5011" s="1" t="s">
        <v>237</v>
      </c>
      <c r="D5011" s="1" t="s">
        <v>238</v>
      </c>
      <c r="E5011">
        <v>3780000</v>
      </c>
      <c r="F5011">
        <v>-140000</v>
      </c>
      <c r="G5011">
        <v>-163000</v>
      </c>
      <c r="H5011">
        <v>-179000</v>
      </c>
      <c r="I5011">
        <v>2513000</v>
      </c>
      <c r="J5011">
        <v>-170000</v>
      </c>
      <c r="K5011">
        <v>7505000</v>
      </c>
      <c r="L5011">
        <v>0</v>
      </c>
      <c r="M5011">
        <v>-3331000</v>
      </c>
      <c r="N5011">
        <v>-1615000</v>
      </c>
      <c r="O5011">
        <v>-2800000</v>
      </c>
      <c r="P5011">
        <v>2000000</v>
      </c>
      <c r="Q5011">
        <v>0</v>
      </c>
      <c r="R5011">
        <v>0</v>
      </c>
      <c r="S5011">
        <v>-2700000</v>
      </c>
      <c r="T5011">
        <v>3500000</v>
      </c>
      <c r="U5011">
        <v>-1040000</v>
      </c>
      <c r="V5011">
        <v>0</v>
      </c>
      <c r="W5011">
        <v>-1176000</v>
      </c>
      <c r="X5011">
        <v>-4487000</v>
      </c>
      <c r="Y5011">
        <v>-3564000</v>
      </c>
      <c r="Z5011">
        <v>0</v>
      </c>
      <c r="AA5011">
        <v>0</v>
      </c>
      <c r="AB5011">
        <v>0</v>
      </c>
      <c r="AC5011">
        <v>14786000</v>
      </c>
      <c r="AD5011">
        <v>0</v>
      </c>
      <c r="AE5011">
        <v>0</v>
      </c>
      <c r="AF5011">
        <v>-5328000</v>
      </c>
      <c r="AG5011">
        <v>-7005000</v>
      </c>
      <c r="AH5011">
        <v>-176500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</row>
    <row r="5012" spans="1:49">
      <c r="A5012" s="1" t="s">
        <v>537</v>
      </c>
      <c r="B5012" s="1" t="s">
        <v>538</v>
      </c>
      <c r="C5012" s="1" t="s">
        <v>239</v>
      </c>
      <c r="D5012" s="1" t="s">
        <v>240</v>
      </c>
      <c r="E5012">
        <v>186000</v>
      </c>
      <c r="F5012">
        <v>1530000</v>
      </c>
      <c r="G5012">
        <v>617000</v>
      </c>
      <c r="H5012">
        <v>1560000</v>
      </c>
      <c r="I5012">
        <v>2446000</v>
      </c>
      <c r="J5012">
        <v>13627000</v>
      </c>
      <c r="K5012">
        <v>5132000</v>
      </c>
      <c r="L5012">
        <v>17646000</v>
      </c>
      <c r="M5012">
        <v>15836000</v>
      </c>
      <c r="N5012">
        <v>9550000</v>
      </c>
      <c r="O5012">
        <v>3143000</v>
      </c>
      <c r="P5012">
        <v>3915000</v>
      </c>
      <c r="Q5012">
        <v>1448000</v>
      </c>
      <c r="R5012">
        <v>10312000</v>
      </c>
      <c r="S5012">
        <v>3654000</v>
      </c>
      <c r="T5012">
        <v>1995000</v>
      </c>
      <c r="U5012">
        <v>16462000</v>
      </c>
      <c r="V5012">
        <v>19042000</v>
      </c>
      <c r="W5012">
        <v>40848000</v>
      </c>
      <c r="X5012">
        <v>57749000</v>
      </c>
      <c r="Y5012">
        <v>69451000</v>
      </c>
      <c r="Z5012">
        <v>63750000</v>
      </c>
      <c r="AA5012">
        <v>53499000</v>
      </c>
      <c r="AB5012">
        <v>51899000</v>
      </c>
      <c r="AC5012">
        <v>58850000</v>
      </c>
      <c r="AD5012">
        <v>58132000</v>
      </c>
      <c r="AE5012">
        <v>94513000</v>
      </c>
      <c r="AF5012">
        <v>67724000</v>
      </c>
      <c r="AG5012">
        <v>36619000</v>
      </c>
      <c r="AH5012">
        <v>74662000</v>
      </c>
      <c r="AI5012">
        <v>26203000</v>
      </c>
      <c r="AJ5012">
        <v>43287000</v>
      </c>
      <c r="AK5012">
        <v>93769000</v>
      </c>
      <c r="AL5012">
        <v>138520000</v>
      </c>
      <c r="AM5012">
        <v>99583000</v>
      </c>
      <c r="AN5012">
        <v>124144000</v>
      </c>
      <c r="AO5012">
        <v>53213000</v>
      </c>
      <c r="AP5012">
        <v>11056000</v>
      </c>
      <c r="AQ5012">
        <v>-61529000</v>
      </c>
      <c r="AR5012">
        <v>-1994000</v>
      </c>
      <c r="AS5012">
        <v>26735000</v>
      </c>
      <c r="AT5012">
        <v>16439000</v>
      </c>
      <c r="AU5012">
        <v>10116000</v>
      </c>
      <c r="AV5012">
        <v>-30152000</v>
      </c>
      <c r="AW5012">
        <v>47914000</v>
      </c>
    </row>
    <row r="5013" spans="1:49">
      <c r="A5013" s="1" t="s">
        <v>537</v>
      </c>
      <c r="B5013" s="1" t="s">
        <v>538</v>
      </c>
      <c r="C5013" s="1" t="s">
        <v>241</v>
      </c>
      <c r="D5013" s="1" t="s">
        <v>242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8800000</v>
      </c>
      <c r="K5013">
        <v>0</v>
      </c>
      <c r="L5013">
        <v>6967000</v>
      </c>
      <c r="M5013">
        <v>4268000</v>
      </c>
      <c r="N5013">
        <v>2393000</v>
      </c>
      <c r="O5013">
        <v>0</v>
      </c>
      <c r="P5013">
        <v>0</v>
      </c>
      <c r="Q5013">
        <v>1323000</v>
      </c>
      <c r="R5013">
        <v>0</v>
      </c>
      <c r="S5013">
        <v>233000</v>
      </c>
      <c r="T5013">
        <v>1198000</v>
      </c>
      <c r="U5013">
        <v>4759000</v>
      </c>
      <c r="V5013">
        <v>4466000</v>
      </c>
      <c r="W5013">
        <v>733000</v>
      </c>
      <c r="X5013">
        <v>2419000</v>
      </c>
      <c r="Y5013">
        <v>9000</v>
      </c>
      <c r="Z5013">
        <v>-344000</v>
      </c>
      <c r="AA5013">
        <v>4461000</v>
      </c>
      <c r="AB5013">
        <v>12269000</v>
      </c>
      <c r="AC5013">
        <v>5620000</v>
      </c>
      <c r="AD5013">
        <v>4923000</v>
      </c>
      <c r="AE5013">
        <v>2657000</v>
      </c>
      <c r="AF5013">
        <v>1863000</v>
      </c>
      <c r="AG5013">
        <v>3309000</v>
      </c>
      <c r="AH5013">
        <v>3002000</v>
      </c>
      <c r="AI5013">
        <v>3488000</v>
      </c>
      <c r="AJ5013">
        <v>3164000</v>
      </c>
      <c r="AK5013">
        <v>9097000</v>
      </c>
      <c r="AL5013">
        <v>13930000</v>
      </c>
      <c r="AM5013">
        <v>16247000</v>
      </c>
      <c r="AN5013">
        <v>46715000</v>
      </c>
      <c r="AO5013">
        <v>18382000</v>
      </c>
      <c r="AP5013">
        <v>1397000</v>
      </c>
      <c r="AQ5013">
        <v>15900000</v>
      </c>
      <c r="AR5013">
        <v>12279000</v>
      </c>
      <c r="AS5013">
        <v>39013000</v>
      </c>
      <c r="AT5013">
        <v>33495000</v>
      </c>
      <c r="AU5013">
        <v>35350000</v>
      </c>
      <c r="AV5013">
        <v>-2627000</v>
      </c>
      <c r="AW5013">
        <v>68655000</v>
      </c>
    </row>
    <row r="5014" spans="1:49">
      <c r="A5014" s="1" t="s">
        <v>537</v>
      </c>
      <c r="B5014" s="1" t="s">
        <v>538</v>
      </c>
      <c r="C5014" s="1" t="s">
        <v>243</v>
      </c>
      <c r="D5014" s="1" t="s">
        <v>244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369000</v>
      </c>
      <c r="K5014">
        <v>494000</v>
      </c>
      <c r="L5014">
        <v>2922000</v>
      </c>
      <c r="M5014">
        <v>4570000</v>
      </c>
      <c r="N5014">
        <v>2092000</v>
      </c>
      <c r="O5014">
        <v>2781000</v>
      </c>
      <c r="P5014">
        <v>3915000</v>
      </c>
      <c r="Q5014">
        <v>156000</v>
      </c>
      <c r="R5014">
        <v>9964000</v>
      </c>
      <c r="S5014">
        <v>-19000</v>
      </c>
      <c r="T5014">
        <v>773000</v>
      </c>
      <c r="U5014">
        <v>3722000</v>
      </c>
      <c r="V5014">
        <v>2344000</v>
      </c>
      <c r="W5014">
        <v>3223000</v>
      </c>
      <c r="X5014">
        <v>22717000</v>
      </c>
      <c r="Y5014">
        <v>21888000</v>
      </c>
      <c r="Z5014">
        <v>18393000</v>
      </c>
      <c r="AA5014">
        <v>16647000</v>
      </c>
      <c r="AB5014">
        <v>15529000</v>
      </c>
      <c r="AC5014">
        <v>17127000</v>
      </c>
      <c r="AD5014">
        <v>12661000</v>
      </c>
      <c r="AE5014">
        <v>23548000</v>
      </c>
      <c r="AF5014">
        <v>21095000</v>
      </c>
      <c r="AG5014">
        <v>18566000</v>
      </c>
      <c r="AH5014">
        <v>23583000</v>
      </c>
      <c r="AI5014">
        <v>9397000</v>
      </c>
      <c r="AJ5014">
        <v>9389000</v>
      </c>
      <c r="AK5014">
        <v>14096000</v>
      </c>
      <c r="AL5014">
        <v>11071000</v>
      </c>
      <c r="AM5014">
        <v>7505000</v>
      </c>
      <c r="AN5014">
        <v>19612000</v>
      </c>
      <c r="AO5014">
        <v>12811000</v>
      </c>
      <c r="AP5014">
        <v>5930000</v>
      </c>
      <c r="AQ5014">
        <v>5200000</v>
      </c>
      <c r="AR5014">
        <v>353000</v>
      </c>
      <c r="AS5014">
        <v>3763000</v>
      </c>
      <c r="AT5014">
        <v>101000</v>
      </c>
      <c r="AU5014">
        <v>-8598000</v>
      </c>
      <c r="AV5014">
        <v>-6758000</v>
      </c>
      <c r="AW5014">
        <v>-3958000</v>
      </c>
    </row>
    <row r="5015" spans="1:49">
      <c r="A5015" s="1" t="s">
        <v>537</v>
      </c>
      <c r="B5015" s="1" t="s">
        <v>538</v>
      </c>
      <c r="C5015" s="1" t="s">
        <v>245</v>
      </c>
      <c r="D5015" s="1" t="s">
        <v>246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</row>
    <row r="5016" spans="1:49">
      <c r="A5016" s="1" t="s">
        <v>537</v>
      </c>
      <c r="B5016" s="1" t="s">
        <v>538</v>
      </c>
      <c r="C5016" s="1" t="s">
        <v>247</v>
      </c>
      <c r="D5016" s="1" t="s">
        <v>248</v>
      </c>
      <c r="E5016">
        <v>3264000</v>
      </c>
      <c r="F5016">
        <v>9008000</v>
      </c>
      <c r="G5016">
        <v>-1203000</v>
      </c>
      <c r="H5016">
        <v>10581000</v>
      </c>
      <c r="I5016">
        <v>23196000</v>
      </c>
      <c r="J5016">
        <v>71781000</v>
      </c>
      <c r="K5016">
        <v>6500000</v>
      </c>
      <c r="L5016">
        <v>37884000</v>
      </c>
      <c r="M5016">
        <v>38578000</v>
      </c>
      <c r="N5016">
        <v>21474000</v>
      </c>
      <c r="O5016">
        <v>2530000</v>
      </c>
      <c r="P5016">
        <v>9101000</v>
      </c>
      <c r="Q5016">
        <v>3528000</v>
      </c>
      <c r="R5016">
        <v>13717000</v>
      </c>
      <c r="S5016">
        <v>7512000</v>
      </c>
      <c r="T5016">
        <v>-740000</v>
      </c>
      <c r="U5016">
        <v>28796000</v>
      </c>
      <c r="V5016">
        <v>42322000</v>
      </c>
      <c r="W5016">
        <v>59729000</v>
      </c>
      <c r="X5016">
        <v>75887000</v>
      </c>
      <c r="Y5016">
        <v>91119000</v>
      </c>
      <c r="Z5016">
        <v>85948000</v>
      </c>
      <c r="AA5016">
        <v>66914000</v>
      </c>
      <c r="AB5016">
        <v>52489000</v>
      </c>
      <c r="AC5016">
        <v>63459000</v>
      </c>
      <c r="AD5016">
        <v>57411000</v>
      </c>
      <c r="AE5016">
        <v>93900000</v>
      </c>
      <c r="AF5016">
        <v>74331000</v>
      </c>
      <c r="AG5016">
        <v>38031000</v>
      </c>
      <c r="AH5016">
        <v>82682000</v>
      </c>
      <c r="AI5016">
        <v>32551000</v>
      </c>
      <c r="AJ5016">
        <v>45059000</v>
      </c>
      <c r="AK5016">
        <v>95600000</v>
      </c>
      <c r="AL5016">
        <v>165173000</v>
      </c>
      <c r="AM5016">
        <v>98667000</v>
      </c>
      <c r="AN5016">
        <v>119339000</v>
      </c>
      <c r="AO5016">
        <v>77658000</v>
      </c>
      <c r="AP5016">
        <v>16515000</v>
      </c>
      <c r="AQ5016">
        <v>-7469000</v>
      </c>
      <c r="AR5016">
        <v>-7722000</v>
      </c>
      <c r="AS5016">
        <v>320643000</v>
      </c>
      <c r="AT5016">
        <v>196830000</v>
      </c>
      <c r="AU5016">
        <v>36031000</v>
      </c>
      <c r="AV5016">
        <v>564712000</v>
      </c>
      <c r="AW5016">
        <v>50480000</v>
      </c>
    </row>
    <row r="5017" spans="1:49">
      <c r="A5017" s="1" t="s">
        <v>537</v>
      </c>
      <c r="B5017" s="1" t="s">
        <v>538</v>
      </c>
      <c r="C5017" s="1" t="s">
        <v>249</v>
      </c>
      <c r="D5017" s="1" t="s">
        <v>25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</row>
    <row r="5018" spans="1:49">
      <c r="A5018" s="1" t="s">
        <v>537</v>
      </c>
      <c r="B5018" s="1" t="s">
        <v>538</v>
      </c>
      <c r="C5018" s="1" t="s">
        <v>251</v>
      </c>
      <c r="D5018" s="1" t="s">
        <v>252</v>
      </c>
      <c r="E5018">
        <v>3264000</v>
      </c>
      <c r="F5018">
        <v>9008000</v>
      </c>
      <c r="G5018">
        <v>-1203000</v>
      </c>
      <c r="H5018">
        <v>10581000</v>
      </c>
      <c r="I5018">
        <v>23196000</v>
      </c>
      <c r="J5018">
        <v>71781000</v>
      </c>
      <c r="K5018">
        <v>6500000</v>
      </c>
      <c r="L5018">
        <v>37884000</v>
      </c>
      <c r="M5018">
        <v>38578000</v>
      </c>
      <c r="N5018">
        <v>21474000</v>
      </c>
      <c r="O5018">
        <v>2530000</v>
      </c>
      <c r="P5018">
        <v>9101000</v>
      </c>
      <c r="Q5018">
        <v>3528000</v>
      </c>
      <c r="R5018">
        <v>13717000</v>
      </c>
      <c r="S5018">
        <v>7512000</v>
      </c>
      <c r="T5018">
        <v>-740000</v>
      </c>
      <c r="U5018">
        <v>28796000</v>
      </c>
      <c r="V5018">
        <v>42322000</v>
      </c>
      <c r="W5018">
        <v>59729000</v>
      </c>
      <c r="X5018">
        <v>75887000</v>
      </c>
      <c r="Y5018">
        <v>91119000</v>
      </c>
      <c r="Z5018">
        <v>85948000</v>
      </c>
      <c r="AA5018">
        <v>66914000</v>
      </c>
      <c r="AB5018">
        <v>52489000</v>
      </c>
      <c r="AC5018">
        <v>63459000</v>
      </c>
      <c r="AD5018">
        <v>57411000</v>
      </c>
      <c r="AE5018">
        <v>93900000</v>
      </c>
      <c r="AF5018">
        <v>74331000</v>
      </c>
      <c r="AG5018">
        <v>38031000</v>
      </c>
      <c r="AH5018">
        <v>82682000</v>
      </c>
      <c r="AI5018">
        <v>32551000</v>
      </c>
      <c r="AJ5018">
        <v>45059000</v>
      </c>
      <c r="AK5018">
        <v>95600000</v>
      </c>
      <c r="AL5018">
        <v>165173000</v>
      </c>
      <c r="AM5018">
        <v>98667000</v>
      </c>
      <c r="AN5018">
        <v>119339000</v>
      </c>
      <c r="AO5018">
        <v>77658000</v>
      </c>
      <c r="AP5018">
        <v>16515000</v>
      </c>
      <c r="AQ5018">
        <v>-7469000</v>
      </c>
      <c r="AR5018">
        <v>-7722000</v>
      </c>
      <c r="AS5018">
        <v>320643000</v>
      </c>
      <c r="AT5018">
        <v>196830000</v>
      </c>
      <c r="AU5018">
        <v>36031000</v>
      </c>
      <c r="AV5018">
        <v>564712000</v>
      </c>
      <c r="AW5018">
        <v>50480000</v>
      </c>
    </row>
    <row r="5019" spans="1:49">
      <c r="A5019" s="1" t="s">
        <v>537</v>
      </c>
      <c r="B5019" s="1" t="s">
        <v>538</v>
      </c>
      <c r="C5019" s="1" t="s">
        <v>253</v>
      </c>
      <c r="D5019" s="1" t="s">
        <v>254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4000000</v>
      </c>
      <c r="M5019">
        <v>10000000</v>
      </c>
      <c r="N5019">
        <v>-1000000</v>
      </c>
      <c r="O5019">
        <v>-8000000</v>
      </c>
      <c r="P5019">
        <v>0</v>
      </c>
      <c r="Q5019">
        <v>0</v>
      </c>
      <c r="R5019">
        <v>-2000000</v>
      </c>
      <c r="S5019">
        <v>-2000000</v>
      </c>
      <c r="T5019">
        <v>2000000</v>
      </c>
      <c r="U5019">
        <v>4000000</v>
      </c>
      <c r="V5019">
        <v>2700000</v>
      </c>
      <c r="W5019">
        <v>1510000</v>
      </c>
      <c r="X5019">
        <v>10090000</v>
      </c>
      <c r="Y5019">
        <v>2320000</v>
      </c>
      <c r="Z5019">
        <v>9160000</v>
      </c>
      <c r="AA5019">
        <v>-19530000</v>
      </c>
      <c r="AB5019">
        <v>1000000</v>
      </c>
      <c r="AC5019">
        <v>-2450000</v>
      </c>
      <c r="AD5019">
        <v>470000</v>
      </c>
      <c r="AE5019">
        <v>1700000</v>
      </c>
      <c r="AF5019">
        <v>8830000</v>
      </c>
      <c r="AG5019">
        <v>-4530000</v>
      </c>
      <c r="AH5019">
        <v>1980000</v>
      </c>
      <c r="AI5019">
        <v>-1720000</v>
      </c>
      <c r="AJ5019">
        <v>-1840000</v>
      </c>
      <c r="AK5019">
        <v>510000</v>
      </c>
      <c r="AL5019">
        <v>-4400000</v>
      </c>
      <c r="AM5019">
        <v>-1043000</v>
      </c>
      <c r="AN5019">
        <v>-2957000</v>
      </c>
      <c r="AO5019">
        <v>-1000000</v>
      </c>
      <c r="AP5019">
        <v>19000000</v>
      </c>
      <c r="AQ5019">
        <v>-23000000</v>
      </c>
      <c r="AR5019">
        <v>0</v>
      </c>
      <c r="AS5019">
        <v>1000000</v>
      </c>
      <c r="AT5019">
        <v>11000000</v>
      </c>
      <c r="AU5019">
        <v>7000000</v>
      </c>
      <c r="AV5019">
        <v>-19000000</v>
      </c>
      <c r="AW5019">
        <v>0</v>
      </c>
    </row>
    <row r="5020" spans="1:49">
      <c r="A5020" s="1" t="s">
        <v>537</v>
      </c>
      <c r="B5020" s="1" t="s">
        <v>538</v>
      </c>
      <c r="C5020" s="1" t="s">
        <v>255</v>
      </c>
      <c r="D5020" s="1" t="s">
        <v>256</v>
      </c>
      <c r="E5020">
        <v>7044000</v>
      </c>
      <c r="F5020">
        <v>8868000</v>
      </c>
      <c r="G5020">
        <v>-1366000</v>
      </c>
      <c r="H5020">
        <v>10402000</v>
      </c>
      <c r="I5020">
        <v>25709000</v>
      </c>
      <c r="J5020">
        <v>71611000</v>
      </c>
      <c r="K5020">
        <v>14005000</v>
      </c>
      <c r="L5020">
        <v>41884000</v>
      </c>
      <c r="M5020">
        <v>55752000</v>
      </c>
      <c r="N5020">
        <v>18859000</v>
      </c>
      <c r="O5020">
        <v>-8270000</v>
      </c>
      <c r="P5020">
        <v>11101000</v>
      </c>
      <c r="Q5020">
        <v>3528000</v>
      </c>
      <c r="R5020">
        <v>11476000</v>
      </c>
      <c r="S5020">
        <v>1707000</v>
      </c>
      <c r="T5020">
        <v>3665000</v>
      </c>
      <c r="U5020">
        <v>30491000</v>
      </c>
      <c r="V5020">
        <v>51626000</v>
      </c>
      <c r="W5020">
        <v>58919000</v>
      </c>
      <c r="X5020">
        <v>93268000</v>
      </c>
      <c r="Y5020">
        <v>98183000</v>
      </c>
      <c r="Z5020">
        <v>95108000</v>
      </c>
      <c r="AA5020">
        <v>47384000</v>
      </c>
      <c r="AB5020">
        <v>51779000</v>
      </c>
      <c r="AC5020">
        <v>74042000</v>
      </c>
      <c r="AD5020">
        <v>63450000</v>
      </c>
      <c r="AE5020">
        <v>113364000</v>
      </c>
      <c r="AF5020">
        <v>83305000</v>
      </c>
      <c r="AG5020">
        <v>33551000</v>
      </c>
      <c r="AH5020">
        <v>91262000</v>
      </c>
      <c r="AI5020">
        <v>43742000</v>
      </c>
      <c r="AJ5020">
        <v>58927000</v>
      </c>
      <c r="AK5020">
        <v>108780000</v>
      </c>
      <c r="AL5020">
        <v>154691000</v>
      </c>
      <c r="AM5020">
        <v>84736000</v>
      </c>
      <c r="AN5020">
        <v>109206000</v>
      </c>
      <c r="AO5020">
        <v>61070000</v>
      </c>
      <c r="AP5020">
        <v>20681000</v>
      </c>
      <c r="AQ5020">
        <v>-44439000</v>
      </c>
      <c r="AR5020">
        <v>-20410000</v>
      </c>
      <c r="AS5020">
        <v>310504000</v>
      </c>
      <c r="AT5020">
        <v>199820000</v>
      </c>
      <c r="AU5020">
        <v>38937000</v>
      </c>
      <c r="AV5020">
        <v>542844000</v>
      </c>
      <c r="AW5020">
        <v>69426000</v>
      </c>
    </row>
    <row r="5021" spans="1:49">
      <c r="A5021" s="1" t="s">
        <v>537</v>
      </c>
      <c r="B5021" s="1" t="s">
        <v>538</v>
      </c>
      <c r="C5021" s="1" t="s">
        <v>257</v>
      </c>
      <c r="D5021" s="1" t="s">
        <v>258</v>
      </c>
      <c r="E5021">
        <v>2867000</v>
      </c>
      <c r="F5021">
        <v>8132000</v>
      </c>
      <c r="G5021">
        <v>-1902000</v>
      </c>
      <c r="H5021">
        <v>10131000</v>
      </c>
      <c r="I5021">
        <v>22539000</v>
      </c>
      <c r="J5021">
        <v>70417000</v>
      </c>
      <c r="K5021">
        <v>5722000</v>
      </c>
      <c r="L5021">
        <v>37265000</v>
      </c>
      <c r="M5021">
        <v>37912000</v>
      </c>
      <c r="N5021">
        <v>21289000</v>
      </c>
      <c r="O5021">
        <v>2483000</v>
      </c>
      <c r="P5021">
        <v>9049000</v>
      </c>
      <c r="Q5021">
        <v>3366000</v>
      </c>
      <c r="R5021">
        <v>13542000</v>
      </c>
      <c r="S5021">
        <v>7205000</v>
      </c>
      <c r="T5021">
        <v>-2897000</v>
      </c>
      <c r="U5021">
        <v>27125000</v>
      </c>
      <c r="V5021">
        <v>39166000</v>
      </c>
      <c r="W5021">
        <v>56149000</v>
      </c>
      <c r="X5021">
        <v>74173000</v>
      </c>
      <c r="Y5021">
        <v>88064000</v>
      </c>
      <c r="Z5021">
        <v>81725000</v>
      </c>
      <c r="AA5021">
        <v>62739000</v>
      </c>
      <c r="AB5021">
        <v>48008000</v>
      </c>
      <c r="AC5021">
        <v>58130000</v>
      </c>
      <c r="AD5021">
        <v>53828000</v>
      </c>
      <c r="AE5021">
        <v>83605000</v>
      </c>
      <c r="AF5021">
        <v>65553000</v>
      </c>
      <c r="AG5021">
        <v>29321000</v>
      </c>
      <c r="AH5021">
        <v>73284000</v>
      </c>
      <c r="AI5021">
        <v>23499000</v>
      </c>
      <c r="AJ5021">
        <v>39272000</v>
      </c>
      <c r="AK5021">
        <v>86079000</v>
      </c>
      <c r="AL5021">
        <v>154225000</v>
      </c>
      <c r="AM5021">
        <v>88265000</v>
      </c>
      <c r="AN5021">
        <v>103393000</v>
      </c>
      <c r="AO5021">
        <v>61292000</v>
      </c>
      <c r="AP5021">
        <v>-2007000</v>
      </c>
      <c r="AQ5021">
        <v>-25474000</v>
      </c>
      <c r="AR5021">
        <v>-30640000</v>
      </c>
      <c r="AS5021">
        <v>304078000</v>
      </c>
      <c r="AT5021">
        <v>179023000</v>
      </c>
      <c r="AU5021">
        <v>15058000</v>
      </c>
      <c r="AV5021">
        <v>542128000</v>
      </c>
      <c r="AW5021">
        <v>22385000</v>
      </c>
    </row>
    <row r="5022" spans="1:49">
      <c r="A5022" s="1" t="s">
        <v>537</v>
      </c>
      <c r="B5022" s="1" t="s">
        <v>538</v>
      </c>
      <c r="C5022" s="1" t="s">
        <v>259</v>
      </c>
      <c r="D5022" s="1" t="s">
        <v>26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</row>
    <row r="5023" spans="1:49">
      <c r="A5023" s="1" t="s">
        <v>537</v>
      </c>
      <c r="B5023" s="1" t="s">
        <v>538</v>
      </c>
      <c r="C5023" s="1" t="s">
        <v>261</v>
      </c>
      <c r="D5023" s="1" t="s">
        <v>262</v>
      </c>
      <c r="E5023">
        <v>2867000</v>
      </c>
      <c r="F5023">
        <v>8132000</v>
      </c>
      <c r="G5023">
        <v>-1902000</v>
      </c>
      <c r="H5023">
        <v>10131000</v>
      </c>
      <c r="I5023">
        <v>22539000</v>
      </c>
      <c r="J5023">
        <v>70417000</v>
      </c>
      <c r="K5023">
        <v>5722000</v>
      </c>
      <c r="L5023">
        <v>37265000</v>
      </c>
      <c r="M5023">
        <v>37912000</v>
      </c>
      <c r="N5023">
        <v>21289000</v>
      </c>
      <c r="O5023">
        <v>2483000</v>
      </c>
      <c r="P5023">
        <v>9049000</v>
      </c>
      <c r="Q5023">
        <v>3366000</v>
      </c>
      <c r="R5023">
        <v>13542000</v>
      </c>
      <c r="S5023">
        <v>7205000</v>
      </c>
      <c r="T5023">
        <v>-2897000</v>
      </c>
      <c r="U5023">
        <v>27125000</v>
      </c>
      <c r="V5023">
        <v>39166000</v>
      </c>
      <c r="W5023">
        <v>56149000</v>
      </c>
      <c r="X5023">
        <v>74173000</v>
      </c>
      <c r="Y5023">
        <v>88064000</v>
      </c>
      <c r="Z5023">
        <v>81725000</v>
      </c>
      <c r="AA5023">
        <v>62739000</v>
      </c>
      <c r="AB5023">
        <v>48008000</v>
      </c>
      <c r="AC5023">
        <v>58130000</v>
      </c>
      <c r="AD5023">
        <v>53828000</v>
      </c>
      <c r="AE5023">
        <v>83605000</v>
      </c>
      <c r="AF5023">
        <v>65553000</v>
      </c>
      <c r="AG5023">
        <v>29321000</v>
      </c>
      <c r="AH5023">
        <v>73284000</v>
      </c>
      <c r="AI5023">
        <v>23499000</v>
      </c>
      <c r="AJ5023">
        <v>39272000</v>
      </c>
      <c r="AK5023">
        <v>86079000</v>
      </c>
      <c r="AL5023">
        <v>154225000</v>
      </c>
      <c r="AM5023">
        <v>88265000</v>
      </c>
      <c r="AN5023">
        <v>103393000</v>
      </c>
      <c r="AO5023">
        <v>61292000</v>
      </c>
      <c r="AP5023">
        <v>-2007000</v>
      </c>
      <c r="AQ5023">
        <v>-25474000</v>
      </c>
      <c r="AR5023">
        <v>-30640000</v>
      </c>
      <c r="AS5023">
        <v>304078000</v>
      </c>
      <c r="AT5023">
        <v>179023000</v>
      </c>
      <c r="AU5023">
        <v>15058000</v>
      </c>
      <c r="AV5023">
        <v>542128000</v>
      </c>
      <c r="AW5023">
        <v>22385000</v>
      </c>
    </row>
    <row r="5024" spans="1:49">
      <c r="A5024" s="1" t="s">
        <v>537</v>
      </c>
      <c r="B5024" s="1" t="s">
        <v>538</v>
      </c>
      <c r="C5024" s="1" t="s">
        <v>263</v>
      </c>
      <c r="D5024" s="1" t="s">
        <v>264</v>
      </c>
      <c r="E5024">
        <v>6647000</v>
      </c>
      <c r="F5024">
        <v>7992000</v>
      </c>
      <c r="G5024">
        <v>-2065000</v>
      </c>
      <c r="H5024">
        <v>9952000</v>
      </c>
      <c r="I5024">
        <v>25052000</v>
      </c>
      <c r="J5024">
        <v>70247000</v>
      </c>
      <c r="K5024">
        <v>13227000</v>
      </c>
      <c r="L5024">
        <v>41265000</v>
      </c>
      <c r="M5024">
        <v>55086000</v>
      </c>
      <c r="N5024">
        <v>18674000</v>
      </c>
      <c r="O5024">
        <v>-8834000</v>
      </c>
      <c r="P5024">
        <v>10438000</v>
      </c>
      <c r="Q5024">
        <v>2837000</v>
      </c>
      <c r="R5024">
        <v>10773000</v>
      </c>
      <c r="S5024">
        <v>875000</v>
      </c>
      <c r="T5024">
        <v>1219000</v>
      </c>
      <c r="U5024">
        <v>28224000</v>
      </c>
      <c r="V5024">
        <v>47863000</v>
      </c>
      <c r="W5024">
        <v>54734000</v>
      </c>
      <c r="X5024">
        <v>89435000</v>
      </c>
      <c r="Y5024">
        <v>93140000</v>
      </c>
      <c r="Z5024">
        <v>89112000</v>
      </c>
      <c r="AA5024">
        <v>41955000</v>
      </c>
      <c r="AB5024">
        <v>46152000</v>
      </c>
      <c r="AC5024">
        <v>67776000</v>
      </c>
      <c r="AD5024">
        <v>58375000</v>
      </c>
      <c r="AE5024">
        <v>101730000</v>
      </c>
      <c r="AF5024">
        <v>72921000</v>
      </c>
      <c r="AG5024">
        <v>23436000</v>
      </c>
      <c r="AH5024">
        <v>80217000</v>
      </c>
      <c r="AI5024">
        <v>32728000</v>
      </c>
      <c r="AJ5024">
        <v>52155000</v>
      </c>
      <c r="AK5024">
        <v>98068000</v>
      </c>
      <c r="AL5024">
        <v>142674000</v>
      </c>
      <c r="AM5024">
        <v>72947000</v>
      </c>
      <c r="AN5024">
        <v>92085000</v>
      </c>
      <c r="AO5024">
        <v>43504000</v>
      </c>
      <c r="AP5024">
        <v>734000</v>
      </c>
      <c r="AQ5024">
        <v>-63085000</v>
      </c>
      <c r="AR5024">
        <v>-43688000</v>
      </c>
      <c r="AS5024">
        <v>293672000</v>
      </c>
      <c r="AT5024">
        <v>181923000</v>
      </c>
      <c r="AU5024">
        <v>17939000</v>
      </c>
      <c r="AV5024">
        <v>520154000</v>
      </c>
      <c r="AW5024">
        <v>41290000</v>
      </c>
    </row>
    <row r="5025" spans="1:49">
      <c r="A5025" s="1" t="s">
        <v>537</v>
      </c>
      <c r="B5025" s="1" t="s">
        <v>538</v>
      </c>
      <c r="C5025" s="1" t="s">
        <v>265</v>
      </c>
      <c r="D5025" s="1" t="s">
        <v>266</v>
      </c>
      <c r="T5025">
        <v>33388</v>
      </c>
      <c r="U5025">
        <v>1230126</v>
      </c>
      <c r="V5025">
        <v>1354245</v>
      </c>
      <c r="W5025">
        <v>345814</v>
      </c>
      <c r="X5025">
        <v>793083</v>
      </c>
      <c r="AA5025">
        <v>204011</v>
      </c>
      <c r="AB5025">
        <v>321370</v>
      </c>
      <c r="AC5025">
        <v>724057</v>
      </c>
    </row>
    <row r="5026" spans="1:49">
      <c r="A5026" s="1" t="s">
        <v>537</v>
      </c>
      <c r="B5026" s="1" t="s">
        <v>538</v>
      </c>
      <c r="C5026" s="1" t="s">
        <v>267</v>
      </c>
      <c r="D5026" s="1" t="s">
        <v>268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</row>
    <row r="5027" spans="1:49">
      <c r="A5027" s="1" t="s">
        <v>537</v>
      </c>
      <c r="B5027" s="1" t="s">
        <v>538</v>
      </c>
      <c r="C5027" s="1" t="s">
        <v>269</v>
      </c>
      <c r="D5027" s="1" t="s">
        <v>27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</row>
    <row r="5028" spans="1:49">
      <c r="A5028" s="1" t="s">
        <v>537</v>
      </c>
      <c r="B5028" s="1" t="s">
        <v>538</v>
      </c>
      <c r="C5028" s="1" t="s">
        <v>271</v>
      </c>
      <c r="D5028" s="1" t="s">
        <v>272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</row>
    <row r="5029" spans="1:49">
      <c r="A5029" s="1" t="s">
        <v>537</v>
      </c>
      <c r="B5029" s="1" t="s">
        <v>538</v>
      </c>
      <c r="C5029" s="1" t="s">
        <v>273</v>
      </c>
      <c r="D5029" s="1" t="s">
        <v>274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</row>
    <row r="5030" spans="1:49">
      <c r="A5030" s="1" t="s">
        <v>537</v>
      </c>
      <c r="B5030" s="1" t="s">
        <v>538</v>
      </c>
      <c r="C5030" s="1" t="s">
        <v>275</v>
      </c>
      <c r="D5030" s="1" t="s">
        <v>276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</row>
    <row r="5031" spans="1:49">
      <c r="A5031" s="1" t="s">
        <v>537</v>
      </c>
      <c r="B5031" s="1" t="s">
        <v>538</v>
      </c>
      <c r="C5031" s="1" t="s">
        <v>277</v>
      </c>
      <c r="D5031" s="1" t="s">
        <v>278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</row>
    <row r="5032" spans="1:49">
      <c r="A5032" s="1" t="s">
        <v>537</v>
      </c>
      <c r="B5032" s="1" t="s">
        <v>538</v>
      </c>
      <c r="C5032" s="1" t="s">
        <v>279</v>
      </c>
      <c r="D5032" s="1" t="s">
        <v>28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</row>
    <row r="5033" spans="1:49">
      <c r="A5033" s="1" t="s">
        <v>537</v>
      </c>
      <c r="B5033" s="1" t="s">
        <v>538</v>
      </c>
      <c r="C5033" s="1" t="s">
        <v>281</v>
      </c>
      <c r="D5033" s="1" t="s">
        <v>282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</row>
    <row r="5034" spans="1:49">
      <c r="A5034" s="1" t="s">
        <v>537</v>
      </c>
      <c r="B5034" s="1" t="s">
        <v>538</v>
      </c>
      <c r="C5034" s="1" t="s">
        <v>283</v>
      </c>
      <c r="D5034" s="1" t="s">
        <v>284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</row>
    <row r="5035" spans="1:49">
      <c r="A5035" s="1" t="s">
        <v>537</v>
      </c>
      <c r="B5035" s="1" t="s">
        <v>538</v>
      </c>
      <c r="C5035" s="1" t="s">
        <v>285</v>
      </c>
      <c r="D5035" s="1" t="s">
        <v>286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</row>
    <row r="5036" spans="1:49">
      <c r="A5036" s="1" t="s">
        <v>537</v>
      </c>
      <c r="B5036" s="1" t="s">
        <v>538</v>
      </c>
      <c r="C5036" s="1" t="s">
        <v>287</v>
      </c>
      <c r="D5036" s="1" t="s">
        <v>288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</row>
    <row r="5037" spans="1:49">
      <c r="A5037" s="1" t="s">
        <v>537</v>
      </c>
      <c r="B5037" s="1" t="s">
        <v>538</v>
      </c>
      <c r="C5037" s="1" t="s">
        <v>289</v>
      </c>
      <c r="D5037" s="1" t="s">
        <v>29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</row>
    <row r="5038" spans="1:49">
      <c r="A5038" s="1" t="s">
        <v>537</v>
      </c>
      <c r="B5038" s="1" t="s">
        <v>538</v>
      </c>
      <c r="C5038" s="1" t="s">
        <v>291</v>
      </c>
      <c r="D5038" s="1" t="s">
        <v>292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</row>
    <row r="5039" spans="1:49">
      <c r="A5039" s="1" t="s">
        <v>537</v>
      </c>
      <c r="B5039" s="1" t="s">
        <v>538</v>
      </c>
      <c r="C5039" s="1" t="s">
        <v>293</v>
      </c>
      <c r="D5039" s="1" t="s">
        <v>294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</row>
    <row r="5040" spans="1:49">
      <c r="A5040" s="1" t="s">
        <v>537</v>
      </c>
      <c r="B5040" s="1" t="s">
        <v>538</v>
      </c>
      <c r="C5040" s="1" t="s">
        <v>295</v>
      </c>
      <c r="D5040" s="1" t="s">
        <v>296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</row>
    <row r="5041" spans="1:59">
      <c r="A5041" s="1" t="s">
        <v>537</v>
      </c>
      <c r="B5041" s="1" t="s">
        <v>538</v>
      </c>
      <c r="C5041" s="1" t="s">
        <v>297</v>
      </c>
      <c r="D5041" s="1" t="s">
        <v>298</v>
      </c>
      <c r="E5041">
        <v>1448000</v>
      </c>
      <c r="F5041">
        <v>3928000</v>
      </c>
      <c r="G5041">
        <v>1545000</v>
      </c>
      <c r="H5041">
        <v>2549000</v>
      </c>
      <c r="I5041">
        <v>1548000</v>
      </c>
      <c r="J5041">
        <v>3569000</v>
      </c>
      <c r="K5041">
        <v>2753000</v>
      </c>
      <c r="L5041">
        <v>1269000</v>
      </c>
      <c r="M5041">
        <v>1356000</v>
      </c>
      <c r="N5041">
        <v>699000</v>
      </c>
      <c r="O5041">
        <v>613000</v>
      </c>
      <c r="P5041">
        <v>558000</v>
      </c>
      <c r="Q5041">
        <v>0</v>
      </c>
      <c r="R5041">
        <v>76000</v>
      </c>
      <c r="S5041">
        <v>2000</v>
      </c>
      <c r="T5041">
        <v>120000</v>
      </c>
      <c r="U5041">
        <v>140000</v>
      </c>
      <c r="V5041">
        <v>226000</v>
      </c>
      <c r="W5041">
        <v>596000</v>
      </c>
      <c r="X5041">
        <v>53000</v>
      </c>
      <c r="Y5041">
        <v>62000</v>
      </c>
      <c r="Z5041">
        <v>635000</v>
      </c>
      <c r="AA5041">
        <v>585000</v>
      </c>
      <c r="AB5041">
        <v>493000</v>
      </c>
      <c r="AC5041">
        <v>1469000</v>
      </c>
      <c r="AD5041">
        <v>689000</v>
      </c>
      <c r="AE5041">
        <v>2201000</v>
      </c>
      <c r="AF5041">
        <v>2879000</v>
      </c>
      <c r="AG5041">
        <v>846000</v>
      </c>
      <c r="AH5041">
        <v>1161000</v>
      </c>
      <c r="AI5041">
        <v>2852000</v>
      </c>
      <c r="AJ5041">
        <v>5271000</v>
      </c>
      <c r="AK5041">
        <v>2574000</v>
      </c>
      <c r="AL5041">
        <v>7622000</v>
      </c>
      <c r="AM5041">
        <v>3787000</v>
      </c>
      <c r="AN5041">
        <v>5346000</v>
      </c>
      <c r="AO5041">
        <v>5585000</v>
      </c>
      <c r="AP5041">
        <v>5458000</v>
      </c>
      <c r="AQ5041">
        <v>5026000</v>
      </c>
      <c r="AR5041">
        <v>5254000</v>
      </c>
      <c r="AS5041">
        <v>5880000</v>
      </c>
      <c r="AT5041">
        <v>8267000</v>
      </c>
      <c r="AU5041">
        <v>11991000</v>
      </c>
      <c r="AV5041">
        <v>33340000</v>
      </c>
      <c r="AW5041">
        <v>34087000</v>
      </c>
      <c r="AX5041">
        <v>45254000</v>
      </c>
      <c r="AY5041">
        <v>44458000</v>
      </c>
      <c r="AZ5041">
        <v>136822000</v>
      </c>
      <c r="BA5041">
        <v>49794000</v>
      </c>
      <c r="BB5041">
        <v>49792000</v>
      </c>
      <c r="BC5041">
        <v>48843000</v>
      </c>
      <c r="BD5041">
        <v>48405000</v>
      </c>
      <c r="BE5041">
        <v>140948000</v>
      </c>
      <c r="BF5041">
        <v>48404000</v>
      </c>
      <c r="BG5041">
        <v>116516000</v>
      </c>
    </row>
    <row r="5042" spans="1:59">
      <c r="A5042" s="1" t="s">
        <v>537</v>
      </c>
      <c r="B5042" s="1" t="s">
        <v>538</v>
      </c>
      <c r="C5042" s="1" t="s">
        <v>299</v>
      </c>
      <c r="D5042" s="1" t="s">
        <v>300</v>
      </c>
      <c r="E5042">
        <v>2501000</v>
      </c>
      <c r="F5042">
        <v>2051000</v>
      </c>
      <c r="G5042">
        <v>1525000</v>
      </c>
      <c r="H5042">
        <v>11782000</v>
      </c>
      <c r="I5042">
        <v>13806000</v>
      </c>
      <c r="J5042">
        <v>62020000</v>
      </c>
      <c r="K5042">
        <v>2536000</v>
      </c>
      <c r="L5042">
        <v>14961000</v>
      </c>
      <c r="M5042">
        <v>9702000</v>
      </c>
      <c r="N5042">
        <v>3786000</v>
      </c>
      <c r="O5042">
        <v>0</v>
      </c>
      <c r="P5042">
        <v>0</v>
      </c>
      <c r="Q5042">
        <v>0</v>
      </c>
      <c r="R5042">
        <v>1344000</v>
      </c>
      <c r="S5042">
        <v>6599000</v>
      </c>
      <c r="T5042">
        <v>3176000</v>
      </c>
      <c r="U5042">
        <v>12474000</v>
      </c>
      <c r="V5042">
        <v>20539000</v>
      </c>
      <c r="W5042">
        <v>18711000</v>
      </c>
      <c r="X5042">
        <v>18787000</v>
      </c>
      <c r="Y5042">
        <v>22290000</v>
      </c>
      <c r="Z5042">
        <v>23281000</v>
      </c>
      <c r="AA5042">
        <v>14334000</v>
      </c>
      <c r="AB5042">
        <v>2280000</v>
      </c>
      <c r="AC5042">
        <v>6340000</v>
      </c>
      <c r="AD5042">
        <v>0</v>
      </c>
      <c r="AE5042">
        <v>1709000</v>
      </c>
      <c r="AF5042">
        <v>9486000</v>
      </c>
      <c r="AG5042">
        <v>2257000</v>
      </c>
      <c r="AH5042">
        <v>10362000</v>
      </c>
      <c r="AI5042">
        <v>9844000</v>
      </c>
      <c r="AJ5042">
        <v>7500000</v>
      </c>
      <c r="AK5042">
        <v>5172000</v>
      </c>
      <c r="AL5042">
        <v>14275000</v>
      </c>
      <c r="AM5042">
        <v>2872000</v>
      </c>
      <c r="AN5042">
        <v>1952000</v>
      </c>
      <c r="AO5042">
        <v>30530000</v>
      </c>
      <c r="AP5042">
        <v>11536000</v>
      </c>
      <c r="AQ5042">
        <v>59086000</v>
      </c>
      <c r="AR5042">
        <v>526000</v>
      </c>
      <c r="AS5042">
        <v>301788000</v>
      </c>
      <c r="AT5042">
        <v>194303000</v>
      </c>
      <c r="AU5042">
        <v>39781000</v>
      </c>
      <c r="AV5042">
        <v>30707000</v>
      </c>
      <c r="AW5042">
        <v>38552000</v>
      </c>
      <c r="AX5042">
        <v>51548000</v>
      </c>
      <c r="AY5042">
        <v>40698000</v>
      </c>
      <c r="AZ5042">
        <v>28091000</v>
      </c>
      <c r="BA5042">
        <v>19991000</v>
      </c>
      <c r="BB5042">
        <v>15059000</v>
      </c>
      <c r="BC5042">
        <v>13834000</v>
      </c>
      <c r="BD5042">
        <v>10952000</v>
      </c>
      <c r="BE5042">
        <v>4972000</v>
      </c>
      <c r="BF5042">
        <v>0</v>
      </c>
      <c r="BG5042">
        <v>0</v>
      </c>
    </row>
    <row r="5043" spans="1:59">
      <c r="A5043" s="1" t="s">
        <v>537</v>
      </c>
      <c r="B5043" s="1" t="s">
        <v>538</v>
      </c>
      <c r="C5043" s="1" t="s">
        <v>301</v>
      </c>
      <c r="D5043" s="1" t="s">
        <v>302</v>
      </c>
      <c r="E5043">
        <v>23114000</v>
      </c>
      <c r="F5043">
        <v>22847000</v>
      </c>
      <c r="G5043">
        <v>13035000</v>
      </c>
      <c r="H5043">
        <v>23277000</v>
      </c>
      <c r="I5043">
        <v>37432000</v>
      </c>
      <c r="J5043">
        <v>92130000</v>
      </c>
      <c r="K5043">
        <v>91824000</v>
      </c>
      <c r="L5043">
        <v>112382000</v>
      </c>
      <c r="M5043">
        <v>134418000</v>
      </c>
      <c r="N5043">
        <v>140475000</v>
      </c>
      <c r="O5043">
        <v>130743000</v>
      </c>
      <c r="P5043">
        <v>108569000</v>
      </c>
      <c r="Q5043">
        <v>77913000</v>
      </c>
      <c r="R5043">
        <v>76019000</v>
      </c>
      <c r="S5043">
        <v>63377000</v>
      </c>
      <c r="T5043">
        <v>65283000</v>
      </c>
      <c r="U5043">
        <v>76492000</v>
      </c>
      <c r="V5043">
        <v>106060000</v>
      </c>
      <c r="W5043">
        <v>116386000</v>
      </c>
      <c r="X5043">
        <v>95128000</v>
      </c>
      <c r="Y5043">
        <v>108914000</v>
      </c>
      <c r="Z5043">
        <v>135601000</v>
      </c>
      <c r="AA5043">
        <v>141822000</v>
      </c>
      <c r="AB5043">
        <v>138717000</v>
      </c>
      <c r="AC5043">
        <v>134786000</v>
      </c>
      <c r="AD5043">
        <v>129167000</v>
      </c>
      <c r="AE5043">
        <v>140405000</v>
      </c>
      <c r="AF5043">
        <v>127059000</v>
      </c>
      <c r="AG5043">
        <v>131684000</v>
      </c>
      <c r="AH5043">
        <v>133763000</v>
      </c>
      <c r="AI5043">
        <v>136585000</v>
      </c>
      <c r="AJ5043">
        <v>125166000</v>
      </c>
      <c r="AK5043">
        <v>127941000</v>
      </c>
      <c r="AL5043">
        <v>135867000</v>
      </c>
      <c r="AM5043">
        <v>132444000</v>
      </c>
      <c r="AN5043">
        <v>121943000</v>
      </c>
      <c r="AO5043">
        <v>143777000</v>
      </c>
      <c r="AP5043">
        <v>152030000</v>
      </c>
      <c r="AQ5043">
        <v>202951000</v>
      </c>
      <c r="AR5043">
        <v>196808000</v>
      </c>
      <c r="AS5043">
        <v>490308000</v>
      </c>
      <c r="AT5043">
        <v>669271000</v>
      </c>
      <c r="AU5043">
        <v>699518000</v>
      </c>
      <c r="AV5043">
        <v>707271000</v>
      </c>
      <c r="AW5043">
        <v>690594000</v>
      </c>
    </row>
    <row r="5044" spans="1:59">
      <c r="A5044" s="1" t="s">
        <v>537</v>
      </c>
      <c r="B5044" s="1" t="s">
        <v>538</v>
      </c>
      <c r="C5044" s="1" t="s">
        <v>303</v>
      </c>
      <c r="D5044" s="1" t="s">
        <v>304</v>
      </c>
      <c r="E5044">
        <v>254000</v>
      </c>
      <c r="F5044">
        <v>533000</v>
      </c>
      <c r="G5044">
        <v>288000</v>
      </c>
      <c r="H5044">
        <v>369000</v>
      </c>
      <c r="I5044">
        <v>236000</v>
      </c>
      <c r="J5044">
        <v>379000</v>
      </c>
      <c r="K5044">
        <v>305000</v>
      </c>
      <c r="L5044">
        <v>59000</v>
      </c>
      <c r="M5044">
        <v>262000</v>
      </c>
      <c r="N5044">
        <v>3000</v>
      </c>
      <c r="O5044">
        <v>0</v>
      </c>
      <c r="P5044">
        <v>0</v>
      </c>
      <c r="Q5044">
        <v>0</v>
      </c>
      <c r="R5044">
        <v>0</v>
      </c>
      <c r="S5044">
        <v>1000</v>
      </c>
      <c r="T5044">
        <v>236000</v>
      </c>
      <c r="U5044">
        <v>469000</v>
      </c>
      <c r="V5044">
        <v>1916000</v>
      </c>
      <c r="W5044">
        <v>2070000</v>
      </c>
      <c r="X5044">
        <v>22000</v>
      </c>
      <c r="Y5044">
        <v>700000</v>
      </c>
      <c r="Z5044">
        <v>1359000</v>
      </c>
      <c r="AA5044">
        <v>1070000</v>
      </c>
      <c r="AB5044">
        <v>1356000</v>
      </c>
      <c r="AC5044">
        <v>1272000</v>
      </c>
      <c r="AD5044">
        <v>212000</v>
      </c>
      <c r="AE5044">
        <v>3223000</v>
      </c>
      <c r="AF5044">
        <v>3109000</v>
      </c>
      <c r="AG5044">
        <v>2965000</v>
      </c>
      <c r="AH5044">
        <v>2984000</v>
      </c>
      <c r="AI5044">
        <v>3399000</v>
      </c>
      <c r="AJ5044">
        <v>1300000</v>
      </c>
      <c r="AK5044">
        <v>1809000</v>
      </c>
      <c r="AL5044">
        <v>2993000</v>
      </c>
      <c r="AM5044">
        <v>1096000</v>
      </c>
      <c r="AN5044">
        <v>2017000</v>
      </c>
      <c r="AO5044">
        <v>3213000</v>
      </c>
      <c r="AP5044">
        <v>3203000</v>
      </c>
      <c r="AQ5044">
        <v>3447000</v>
      </c>
      <c r="AR5044">
        <v>3544000</v>
      </c>
      <c r="AS5044">
        <v>4562000</v>
      </c>
      <c r="AT5044">
        <v>4663000</v>
      </c>
      <c r="AU5044">
        <v>8943000</v>
      </c>
      <c r="AV5044">
        <v>8481000</v>
      </c>
      <c r="AW5044">
        <v>12713000</v>
      </c>
      <c r="AX5044">
        <v>16102000</v>
      </c>
      <c r="AY5044">
        <v>15649000</v>
      </c>
      <c r="AZ5044">
        <v>15130000</v>
      </c>
      <c r="BA5044">
        <v>11042000</v>
      </c>
      <c r="BB5044">
        <v>10390000</v>
      </c>
      <c r="BC5044">
        <v>9693000</v>
      </c>
      <c r="BD5044">
        <v>8999000</v>
      </c>
      <c r="BE5044">
        <v>8197000</v>
      </c>
      <c r="BF5044">
        <v>4877000</v>
      </c>
      <c r="BG5044">
        <v>3956000</v>
      </c>
    </row>
    <row r="5045" spans="1:59">
      <c r="A5045" s="1" t="s">
        <v>537</v>
      </c>
      <c r="B5045" s="1" t="s">
        <v>538</v>
      </c>
      <c r="C5045" s="1" t="s">
        <v>305</v>
      </c>
      <c r="D5045" s="1" t="s">
        <v>306</v>
      </c>
      <c r="E5045">
        <v>799000</v>
      </c>
      <c r="F5045">
        <v>-2410000</v>
      </c>
      <c r="G5045">
        <v>-308000</v>
      </c>
      <c r="H5045">
        <v>8864000</v>
      </c>
      <c r="I5045">
        <v>12022000</v>
      </c>
      <c r="J5045">
        <v>58072000</v>
      </c>
      <c r="K5045">
        <v>-522000</v>
      </c>
      <c r="L5045">
        <v>13633000</v>
      </c>
      <c r="M5045">
        <v>8084000</v>
      </c>
      <c r="N5045">
        <v>3084000</v>
      </c>
      <c r="O5045">
        <v>-613000</v>
      </c>
      <c r="P5045">
        <v>-558000</v>
      </c>
      <c r="Q5045">
        <v>0</v>
      </c>
      <c r="R5045">
        <v>1268000</v>
      </c>
      <c r="S5045">
        <v>6596000</v>
      </c>
      <c r="T5045">
        <v>2820000</v>
      </c>
      <c r="U5045">
        <v>11865000</v>
      </c>
      <c r="V5045">
        <v>18397000</v>
      </c>
      <c r="W5045">
        <v>16045000</v>
      </c>
      <c r="X5045">
        <v>18712000</v>
      </c>
      <c r="Y5045">
        <v>21528000</v>
      </c>
      <c r="Z5045">
        <v>21287000</v>
      </c>
      <c r="AA5045">
        <v>12679000</v>
      </c>
      <c r="AB5045">
        <v>431000</v>
      </c>
      <c r="AC5045">
        <v>3599000</v>
      </c>
      <c r="AD5045">
        <v>-901000</v>
      </c>
      <c r="AE5045">
        <v>-3715000</v>
      </c>
      <c r="AF5045">
        <v>3498000</v>
      </c>
      <c r="AG5045">
        <v>-1554000</v>
      </c>
      <c r="AH5045">
        <v>6217000</v>
      </c>
      <c r="AI5045">
        <v>3593000</v>
      </c>
      <c r="AJ5045">
        <v>929000</v>
      </c>
      <c r="AK5045">
        <v>789000</v>
      </c>
      <c r="AL5045">
        <v>3660000</v>
      </c>
      <c r="AM5045">
        <v>-2011000</v>
      </c>
      <c r="AN5045">
        <v>-5411000</v>
      </c>
      <c r="AO5045">
        <v>21732000</v>
      </c>
      <c r="AP5045">
        <v>2875000</v>
      </c>
      <c r="AQ5045">
        <v>50613000</v>
      </c>
      <c r="AR5045">
        <v>-8272000</v>
      </c>
      <c r="AS5045">
        <v>291346000</v>
      </c>
      <c r="AT5045">
        <v>181373000</v>
      </c>
      <c r="AU5045">
        <v>18847000</v>
      </c>
      <c r="AV5045">
        <v>-11114000</v>
      </c>
      <c r="AW5045">
        <v>-8248000</v>
      </c>
    </row>
    <row r="5046" spans="1:59">
      <c r="A5046" s="1" t="s">
        <v>537</v>
      </c>
      <c r="B5046" s="1" t="s">
        <v>538</v>
      </c>
      <c r="C5046" s="1" t="s">
        <v>307</v>
      </c>
      <c r="D5046" s="1" t="s">
        <v>308</v>
      </c>
      <c r="E5046">
        <v>1702000</v>
      </c>
      <c r="F5046">
        <v>4461000</v>
      </c>
      <c r="G5046">
        <v>1833000</v>
      </c>
      <c r="H5046">
        <v>2918000</v>
      </c>
      <c r="I5046">
        <v>1784000</v>
      </c>
      <c r="J5046">
        <v>3948000</v>
      </c>
      <c r="K5046">
        <v>3058000</v>
      </c>
      <c r="L5046">
        <v>1328000</v>
      </c>
      <c r="M5046">
        <v>1618000</v>
      </c>
      <c r="N5046">
        <v>702000</v>
      </c>
      <c r="O5046">
        <v>613000</v>
      </c>
      <c r="P5046">
        <v>558000</v>
      </c>
      <c r="Q5046">
        <v>0</v>
      </c>
      <c r="R5046">
        <v>76000</v>
      </c>
      <c r="S5046">
        <v>3000</v>
      </c>
      <c r="T5046">
        <v>356000</v>
      </c>
      <c r="U5046">
        <v>609000</v>
      </c>
      <c r="V5046">
        <v>2142000</v>
      </c>
      <c r="W5046">
        <v>2666000</v>
      </c>
      <c r="X5046">
        <v>75000</v>
      </c>
      <c r="Y5046">
        <v>762000</v>
      </c>
      <c r="Z5046">
        <v>1994000</v>
      </c>
      <c r="AA5046">
        <v>1655000</v>
      </c>
      <c r="AB5046">
        <v>1849000</v>
      </c>
      <c r="AC5046">
        <v>2741000</v>
      </c>
      <c r="AD5046">
        <v>901000</v>
      </c>
      <c r="AE5046">
        <v>5424000</v>
      </c>
      <c r="AF5046">
        <v>5988000</v>
      </c>
      <c r="AG5046">
        <v>3811000</v>
      </c>
      <c r="AH5046">
        <v>4145000</v>
      </c>
      <c r="AI5046">
        <v>6251000</v>
      </c>
      <c r="AJ5046">
        <v>6571000</v>
      </c>
      <c r="AK5046">
        <v>4383000</v>
      </c>
      <c r="AL5046">
        <v>10615000</v>
      </c>
      <c r="AM5046">
        <v>4883000</v>
      </c>
      <c r="AN5046">
        <v>7363000</v>
      </c>
      <c r="AO5046">
        <v>8798000</v>
      </c>
      <c r="AP5046">
        <v>8661000</v>
      </c>
      <c r="AQ5046">
        <v>8473000</v>
      </c>
      <c r="AR5046">
        <v>8798000</v>
      </c>
      <c r="AS5046">
        <v>10442000</v>
      </c>
      <c r="AT5046">
        <v>12930000</v>
      </c>
      <c r="AU5046">
        <v>20934000</v>
      </c>
      <c r="AV5046">
        <v>41821000</v>
      </c>
      <c r="AW5046">
        <v>46800000</v>
      </c>
    </row>
    <row r="5047" spans="1:59">
      <c r="A5047" s="1" t="s">
        <v>537</v>
      </c>
      <c r="B5047" s="1" t="s">
        <v>538</v>
      </c>
      <c r="C5047" s="1" t="s">
        <v>309</v>
      </c>
      <c r="D5047" s="1" t="s">
        <v>310</v>
      </c>
      <c r="E5047">
        <v>1358000</v>
      </c>
      <c r="F5047">
        <v>3846000</v>
      </c>
      <c r="G5047">
        <v>1383000</v>
      </c>
      <c r="H5047">
        <v>1489000</v>
      </c>
      <c r="I5047">
        <v>516000</v>
      </c>
      <c r="J5047">
        <v>1089000</v>
      </c>
      <c r="K5047">
        <v>852000</v>
      </c>
      <c r="L5047">
        <v>1246000</v>
      </c>
      <c r="M5047">
        <v>1356000</v>
      </c>
      <c r="N5047">
        <v>699000</v>
      </c>
      <c r="O5047">
        <v>613000</v>
      </c>
      <c r="P5047">
        <v>558000</v>
      </c>
      <c r="Q5047">
        <v>0</v>
      </c>
      <c r="R5047">
        <v>0</v>
      </c>
      <c r="S5047">
        <v>2000</v>
      </c>
      <c r="T5047">
        <v>2000</v>
      </c>
      <c r="U5047">
        <v>4000</v>
      </c>
      <c r="V5047">
        <v>5000</v>
      </c>
      <c r="W5047">
        <v>500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33000</v>
      </c>
      <c r="AH5047">
        <v>69000</v>
      </c>
      <c r="AI5047">
        <v>2120000</v>
      </c>
      <c r="AJ5047">
        <v>5271000</v>
      </c>
      <c r="AK5047">
        <v>1492000</v>
      </c>
      <c r="AL5047">
        <v>3805000</v>
      </c>
      <c r="AM5047">
        <v>3041000</v>
      </c>
      <c r="AN5047">
        <v>5315000</v>
      </c>
      <c r="AO5047">
        <v>5372000</v>
      </c>
      <c r="AP5047">
        <v>5283000</v>
      </c>
      <c r="AQ5047">
        <v>4788000</v>
      </c>
      <c r="AR5047">
        <v>4997000</v>
      </c>
      <c r="AS5047">
        <v>5588000</v>
      </c>
      <c r="AT5047">
        <v>7910000</v>
      </c>
      <c r="AU5047">
        <v>9552000</v>
      </c>
      <c r="AV5047">
        <v>19795000</v>
      </c>
      <c r="AW5047">
        <v>29914000</v>
      </c>
    </row>
    <row r="5048" spans="1:59">
      <c r="A5048" s="1" t="s">
        <v>537</v>
      </c>
      <c r="B5048" s="1" t="s">
        <v>538</v>
      </c>
      <c r="C5048" s="1" t="s">
        <v>311</v>
      </c>
      <c r="D5048" s="1" t="s">
        <v>312</v>
      </c>
      <c r="E5048">
        <v>1938000</v>
      </c>
      <c r="F5048">
        <v>872000</v>
      </c>
      <c r="G5048">
        <v>1390000</v>
      </c>
      <c r="H5048">
        <v>2432000</v>
      </c>
      <c r="I5048">
        <v>2963000</v>
      </c>
      <c r="J5048">
        <v>60992000</v>
      </c>
      <c r="K5048">
        <v>2536000</v>
      </c>
      <c r="L5048">
        <v>5496000</v>
      </c>
      <c r="M5048">
        <v>5096000</v>
      </c>
      <c r="N5048">
        <v>1412000</v>
      </c>
      <c r="O5048">
        <v>0</v>
      </c>
      <c r="P5048">
        <v>0</v>
      </c>
      <c r="Q5048">
        <v>0</v>
      </c>
      <c r="R5048">
        <v>1136000</v>
      </c>
      <c r="S5048">
        <v>1857000</v>
      </c>
      <c r="T5048">
        <v>2016000</v>
      </c>
      <c r="U5048">
        <v>12375000</v>
      </c>
      <c r="V5048">
        <v>19847000</v>
      </c>
      <c r="W5048">
        <v>18223000</v>
      </c>
      <c r="X5048">
        <v>17944000</v>
      </c>
      <c r="Y5048">
        <v>15176000</v>
      </c>
      <c r="Z5048">
        <v>23240000</v>
      </c>
      <c r="AA5048">
        <v>14334000</v>
      </c>
      <c r="AB5048">
        <v>2280000</v>
      </c>
      <c r="AC5048">
        <v>6340000</v>
      </c>
      <c r="AD5048">
        <v>0</v>
      </c>
      <c r="AE5048">
        <v>1709000</v>
      </c>
      <c r="AF5048">
        <v>9486000</v>
      </c>
      <c r="AG5048">
        <v>2257000</v>
      </c>
      <c r="AH5048">
        <v>10362000</v>
      </c>
      <c r="AI5048">
        <v>9844000</v>
      </c>
      <c r="AJ5048">
        <v>7500000</v>
      </c>
      <c r="AK5048">
        <v>5172000</v>
      </c>
      <c r="AL5048">
        <v>14275000</v>
      </c>
      <c r="AM5048">
        <v>2810000</v>
      </c>
      <c r="AN5048">
        <v>1952000</v>
      </c>
      <c r="AO5048">
        <v>30530000</v>
      </c>
      <c r="AP5048">
        <v>11536000</v>
      </c>
      <c r="AQ5048">
        <v>59086000</v>
      </c>
      <c r="AR5048">
        <v>526000</v>
      </c>
      <c r="AS5048">
        <v>301788000</v>
      </c>
      <c r="AT5048">
        <v>88244000</v>
      </c>
      <c r="AU5048">
        <v>39781000</v>
      </c>
      <c r="AV5048">
        <v>30707000</v>
      </c>
      <c r="AW5048">
        <v>38552000</v>
      </c>
    </row>
    <row r="5049" spans="1:59">
      <c r="A5049" s="1" t="s">
        <v>537</v>
      </c>
      <c r="B5049" s="1" t="s">
        <v>538</v>
      </c>
      <c r="C5049" s="1" t="s">
        <v>313</v>
      </c>
      <c r="D5049" s="1" t="s">
        <v>314</v>
      </c>
      <c r="E5049">
        <v>22572000</v>
      </c>
      <c r="F5049">
        <v>21144000</v>
      </c>
      <c r="G5049">
        <v>11326000</v>
      </c>
      <c r="H5049">
        <v>13601000</v>
      </c>
      <c r="I5049">
        <v>17282000</v>
      </c>
      <c r="J5049">
        <v>73613000</v>
      </c>
      <c r="K5049">
        <v>75926000</v>
      </c>
      <c r="L5049">
        <v>86062000</v>
      </c>
      <c r="M5049">
        <v>100848000</v>
      </c>
      <c r="N5049">
        <v>103551000</v>
      </c>
      <c r="O5049">
        <v>96600000</v>
      </c>
      <c r="P5049">
        <v>82646000</v>
      </c>
      <c r="Q5049">
        <v>63628000</v>
      </c>
      <c r="R5049">
        <v>62461000</v>
      </c>
      <c r="S5049">
        <v>46207000</v>
      </c>
      <c r="T5049">
        <v>44970000</v>
      </c>
      <c r="U5049">
        <v>55004000</v>
      </c>
      <c r="V5049">
        <v>81360000</v>
      </c>
      <c r="W5049">
        <v>93597000</v>
      </c>
      <c r="X5049">
        <v>63514000</v>
      </c>
      <c r="Y5049">
        <v>67443000</v>
      </c>
      <c r="Z5049">
        <v>90739000</v>
      </c>
      <c r="AA5049">
        <v>99089000</v>
      </c>
      <c r="AB5049">
        <v>97769000</v>
      </c>
      <c r="AC5049">
        <v>100568000</v>
      </c>
      <c r="AD5049">
        <v>54349000</v>
      </c>
      <c r="AE5049">
        <v>65465000</v>
      </c>
      <c r="AF5049">
        <v>61398000</v>
      </c>
      <c r="AG5049">
        <v>64605000</v>
      </c>
      <c r="AH5049">
        <v>73781000</v>
      </c>
      <c r="AI5049">
        <v>80779000</v>
      </c>
      <c r="AJ5049">
        <v>83702000</v>
      </c>
      <c r="AK5049">
        <v>88864000</v>
      </c>
      <c r="AL5049">
        <v>96264000</v>
      </c>
      <c r="AM5049">
        <v>96490000</v>
      </c>
      <c r="AN5049">
        <v>92778000</v>
      </c>
      <c r="AO5049">
        <v>104505000</v>
      </c>
      <c r="AP5049">
        <v>113050000</v>
      </c>
      <c r="AQ5049">
        <v>167586000</v>
      </c>
      <c r="AR5049">
        <v>162046000</v>
      </c>
      <c r="AS5049">
        <v>460107000</v>
      </c>
      <c r="AT5049">
        <v>543744000</v>
      </c>
      <c r="AU5049">
        <v>574043000</v>
      </c>
      <c r="AV5049">
        <v>590053000</v>
      </c>
      <c r="AW5049">
        <v>591199000</v>
      </c>
    </row>
    <row r="5050" spans="1:59">
      <c r="A5050" s="1" t="s">
        <v>537</v>
      </c>
      <c r="B5050" s="1" t="s">
        <v>538</v>
      </c>
      <c r="C5050" s="1" t="s">
        <v>315</v>
      </c>
      <c r="D5050" s="1" t="s">
        <v>316</v>
      </c>
      <c r="E5050">
        <v>248000</v>
      </c>
      <c r="F5050">
        <v>510000</v>
      </c>
      <c r="G5050">
        <v>228000</v>
      </c>
      <c r="H5050">
        <v>301000</v>
      </c>
      <c r="I5050">
        <v>169000</v>
      </c>
      <c r="J5050">
        <v>276000</v>
      </c>
      <c r="K5050">
        <v>210000</v>
      </c>
      <c r="L5050">
        <v>59000</v>
      </c>
      <c r="M5050">
        <v>262000</v>
      </c>
      <c r="N5050">
        <v>3000</v>
      </c>
      <c r="O5050">
        <v>0</v>
      </c>
      <c r="P5050">
        <v>0</v>
      </c>
      <c r="Q5050">
        <v>0</v>
      </c>
      <c r="R5050">
        <v>0</v>
      </c>
      <c r="S5050">
        <v>1000</v>
      </c>
      <c r="T5050">
        <v>56000</v>
      </c>
      <c r="U5050">
        <v>218000</v>
      </c>
      <c r="V5050">
        <v>1595000</v>
      </c>
      <c r="W5050">
        <v>1804000</v>
      </c>
      <c r="X5050">
        <v>0</v>
      </c>
      <c r="Y5050">
        <v>563000</v>
      </c>
      <c r="Z5050">
        <v>785000</v>
      </c>
      <c r="AA5050">
        <v>713000</v>
      </c>
      <c r="AB5050">
        <v>1030000</v>
      </c>
      <c r="AC5050">
        <v>968000</v>
      </c>
      <c r="AD5050">
        <v>0</v>
      </c>
      <c r="AE5050">
        <v>240000</v>
      </c>
      <c r="AF5050">
        <v>300000</v>
      </c>
      <c r="AG5050">
        <v>369000</v>
      </c>
      <c r="AH5050">
        <v>391000</v>
      </c>
      <c r="AI5050">
        <v>1063000</v>
      </c>
      <c r="AJ5050">
        <v>1300000</v>
      </c>
      <c r="AK5050">
        <v>1639000</v>
      </c>
      <c r="AL5050">
        <v>1566000</v>
      </c>
      <c r="AM5050">
        <v>1027000</v>
      </c>
      <c r="AN5050">
        <v>2009000</v>
      </c>
      <c r="AO5050">
        <v>2614000</v>
      </c>
      <c r="AP5050">
        <v>2807000</v>
      </c>
      <c r="AQ5050">
        <v>3033000</v>
      </c>
      <c r="AR5050">
        <v>3269000</v>
      </c>
      <c r="AS5050">
        <v>4228000</v>
      </c>
      <c r="AT5050">
        <v>4421000</v>
      </c>
      <c r="AU5050">
        <v>4311000</v>
      </c>
      <c r="AV5050">
        <v>4181000</v>
      </c>
      <c r="AW5050">
        <v>11171000</v>
      </c>
    </row>
    <row r="5051" spans="1:59">
      <c r="A5051" s="1" t="s">
        <v>537</v>
      </c>
      <c r="B5051" s="1" t="s">
        <v>538</v>
      </c>
      <c r="C5051" s="1" t="s">
        <v>317</v>
      </c>
      <c r="D5051" s="1" t="s">
        <v>318</v>
      </c>
      <c r="E5051">
        <v>580000</v>
      </c>
      <c r="F5051">
        <v>-2974000</v>
      </c>
      <c r="G5051">
        <v>7000</v>
      </c>
      <c r="H5051">
        <v>943000</v>
      </c>
      <c r="I5051">
        <v>2447000</v>
      </c>
      <c r="J5051">
        <v>59903000</v>
      </c>
      <c r="K5051">
        <v>1684000</v>
      </c>
      <c r="L5051">
        <v>4250000</v>
      </c>
      <c r="M5051">
        <v>3740000</v>
      </c>
      <c r="N5051">
        <v>713000</v>
      </c>
      <c r="O5051">
        <v>-613000</v>
      </c>
      <c r="P5051">
        <v>-558000</v>
      </c>
      <c r="Q5051">
        <v>0</v>
      </c>
      <c r="R5051">
        <v>1136000</v>
      </c>
      <c r="S5051">
        <v>1855000</v>
      </c>
      <c r="T5051">
        <v>2014000</v>
      </c>
      <c r="U5051">
        <v>12371000</v>
      </c>
      <c r="V5051">
        <v>19842000</v>
      </c>
      <c r="W5051">
        <v>18218000</v>
      </c>
      <c r="X5051">
        <v>17944000</v>
      </c>
      <c r="Y5051">
        <v>15176000</v>
      </c>
      <c r="Z5051">
        <v>23240000</v>
      </c>
      <c r="AA5051">
        <v>14334000</v>
      </c>
      <c r="AB5051">
        <v>2280000</v>
      </c>
      <c r="AC5051">
        <v>6340000</v>
      </c>
      <c r="AD5051">
        <v>0</v>
      </c>
      <c r="AE5051">
        <v>1709000</v>
      </c>
      <c r="AF5051">
        <v>9486000</v>
      </c>
      <c r="AG5051">
        <v>2224000</v>
      </c>
      <c r="AH5051">
        <v>10293000</v>
      </c>
      <c r="AI5051">
        <v>7724000</v>
      </c>
      <c r="AJ5051">
        <v>2229000</v>
      </c>
      <c r="AK5051">
        <v>3680000</v>
      </c>
      <c r="AL5051">
        <v>10470000</v>
      </c>
      <c r="AM5051">
        <v>-231000</v>
      </c>
      <c r="AN5051">
        <v>-3363000</v>
      </c>
      <c r="AO5051">
        <v>25158000</v>
      </c>
      <c r="AP5051">
        <v>6253000</v>
      </c>
      <c r="AQ5051">
        <v>54298000</v>
      </c>
      <c r="AR5051">
        <v>-4471000</v>
      </c>
      <c r="AS5051">
        <v>296200000</v>
      </c>
      <c r="AT5051">
        <v>80334000</v>
      </c>
      <c r="AU5051">
        <v>30229000</v>
      </c>
      <c r="AV5051">
        <v>10912000</v>
      </c>
      <c r="AW5051">
        <v>8638000</v>
      </c>
    </row>
    <row r="5052" spans="1:59">
      <c r="A5052" s="1" t="s">
        <v>537</v>
      </c>
      <c r="B5052" s="1" t="s">
        <v>538</v>
      </c>
      <c r="C5052" s="1" t="s">
        <v>319</v>
      </c>
      <c r="D5052" s="1" t="s">
        <v>320</v>
      </c>
      <c r="E5052">
        <v>332000</v>
      </c>
      <c r="F5052">
        <v>-3484000</v>
      </c>
      <c r="G5052">
        <v>-221000</v>
      </c>
      <c r="H5052">
        <v>642000</v>
      </c>
      <c r="I5052">
        <v>2278000</v>
      </c>
      <c r="J5052">
        <v>59627000</v>
      </c>
      <c r="K5052">
        <v>1474000</v>
      </c>
      <c r="L5052">
        <v>4191000</v>
      </c>
      <c r="M5052">
        <v>3478000</v>
      </c>
      <c r="N5052">
        <v>710000</v>
      </c>
      <c r="O5052">
        <v>-613000</v>
      </c>
      <c r="P5052">
        <v>-558000</v>
      </c>
      <c r="Q5052">
        <v>0</v>
      </c>
      <c r="R5052">
        <v>1136000</v>
      </c>
      <c r="S5052">
        <v>1854000</v>
      </c>
      <c r="T5052">
        <v>1958000</v>
      </c>
      <c r="U5052">
        <v>12153000</v>
      </c>
      <c r="V5052">
        <v>18247000</v>
      </c>
      <c r="W5052">
        <v>16414000</v>
      </c>
      <c r="X5052">
        <v>17944000</v>
      </c>
      <c r="Y5052">
        <v>14613000</v>
      </c>
      <c r="Z5052">
        <v>22455000</v>
      </c>
      <c r="AA5052">
        <v>13621000</v>
      </c>
      <c r="AB5052">
        <v>1250000</v>
      </c>
      <c r="AC5052">
        <v>5372000</v>
      </c>
      <c r="AD5052">
        <v>0</v>
      </c>
      <c r="AE5052">
        <v>1469000</v>
      </c>
      <c r="AF5052">
        <v>9186000</v>
      </c>
      <c r="AG5052">
        <v>1855000</v>
      </c>
      <c r="AH5052">
        <v>9902000</v>
      </c>
      <c r="AI5052">
        <v>6661000</v>
      </c>
      <c r="AJ5052">
        <v>929000</v>
      </c>
      <c r="AK5052">
        <v>2041000</v>
      </c>
      <c r="AL5052">
        <v>8904000</v>
      </c>
      <c r="AM5052">
        <v>-1258000</v>
      </c>
      <c r="AN5052">
        <v>-5372000</v>
      </c>
      <c r="AO5052">
        <v>22544000</v>
      </c>
      <c r="AP5052">
        <v>3446000</v>
      </c>
      <c r="AQ5052">
        <v>51265000</v>
      </c>
      <c r="AR5052">
        <v>-7740000</v>
      </c>
      <c r="AS5052">
        <v>291972000</v>
      </c>
      <c r="AT5052">
        <v>75913000</v>
      </c>
      <c r="AU5052">
        <v>25918000</v>
      </c>
      <c r="AV5052">
        <v>6731000</v>
      </c>
      <c r="AW5052">
        <v>-2533000</v>
      </c>
    </row>
    <row r="5053" spans="1:59">
      <c r="A5053" s="1" t="s">
        <v>537</v>
      </c>
      <c r="B5053" s="1" t="s">
        <v>538</v>
      </c>
      <c r="C5053" s="1" t="s">
        <v>321</v>
      </c>
      <c r="D5053" s="1" t="s">
        <v>322</v>
      </c>
      <c r="E5053">
        <v>1606000</v>
      </c>
      <c r="F5053">
        <v>4356000</v>
      </c>
      <c r="G5053">
        <v>1611000</v>
      </c>
      <c r="H5053">
        <v>1790000</v>
      </c>
      <c r="I5053">
        <v>685000</v>
      </c>
      <c r="J5053">
        <v>1365000</v>
      </c>
      <c r="K5053">
        <v>1062000</v>
      </c>
      <c r="L5053">
        <v>1305000</v>
      </c>
      <c r="M5053">
        <v>1618000</v>
      </c>
      <c r="N5053">
        <v>702000</v>
      </c>
      <c r="O5053">
        <v>613000</v>
      </c>
      <c r="P5053">
        <v>558000</v>
      </c>
      <c r="Q5053">
        <v>0</v>
      </c>
      <c r="R5053">
        <v>0</v>
      </c>
      <c r="S5053">
        <v>3000</v>
      </c>
      <c r="T5053">
        <v>58000</v>
      </c>
      <c r="U5053">
        <v>222000</v>
      </c>
      <c r="V5053">
        <v>1600000</v>
      </c>
      <c r="W5053">
        <v>1809000</v>
      </c>
      <c r="X5053">
        <v>0</v>
      </c>
      <c r="Y5053">
        <v>563000</v>
      </c>
      <c r="Z5053">
        <v>785000</v>
      </c>
      <c r="AA5053">
        <v>713000</v>
      </c>
      <c r="AB5053">
        <v>1030000</v>
      </c>
      <c r="AC5053">
        <v>968000</v>
      </c>
      <c r="AD5053">
        <v>0</v>
      </c>
      <c r="AE5053">
        <v>240000</v>
      </c>
      <c r="AF5053">
        <v>300000</v>
      </c>
      <c r="AG5053">
        <v>402000</v>
      </c>
      <c r="AH5053">
        <v>460000</v>
      </c>
      <c r="AI5053">
        <v>3183000</v>
      </c>
      <c r="AJ5053">
        <v>6571000</v>
      </c>
      <c r="AK5053">
        <v>3131000</v>
      </c>
      <c r="AL5053">
        <v>5371000</v>
      </c>
      <c r="AM5053">
        <v>4068000</v>
      </c>
      <c r="AN5053">
        <v>7324000</v>
      </c>
      <c r="AO5053">
        <v>7986000</v>
      </c>
      <c r="AP5053">
        <v>8090000</v>
      </c>
      <c r="AQ5053">
        <v>7821000</v>
      </c>
      <c r="AR5053">
        <v>8266000</v>
      </c>
      <c r="AS5053">
        <v>9816000</v>
      </c>
      <c r="AT5053">
        <v>12331000</v>
      </c>
      <c r="AU5053">
        <v>13863000</v>
      </c>
      <c r="AV5053">
        <v>23976000</v>
      </c>
      <c r="AW5053">
        <v>41085000</v>
      </c>
    </row>
    <row r="5054" spans="1:59">
      <c r="A5054" s="1" t="s">
        <v>537</v>
      </c>
      <c r="B5054" s="1" t="s">
        <v>538</v>
      </c>
      <c r="C5054" s="1" t="s">
        <v>323</v>
      </c>
      <c r="D5054" s="1" t="s">
        <v>324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</row>
    <row r="5055" spans="1:59">
      <c r="A5055" s="1" t="s">
        <v>537</v>
      </c>
      <c r="B5055" s="1" t="s">
        <v>538</v>
      </c>
      <c r="C5055" s="1" t="s">
        <v>325</v>
      </c>
      <c r="D5055" s="1" t="s">
        <v>326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</row>
    <row r="5056" spans="1:59">
      <c r="A5056" s="1" t="s">
        <v>537</v>
      </c>
      <c r="B5056" s="1" t="s">
        <v>538</v>
      </c>
      <c r="C5056" s="1" t="s">
        <v>327</v>
      </c>
      <c r="D5056" s="1" t="s">
        <v>328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</row>
    <row r="5057" spans="1:59">
      <c r="A5057" s="1" t="s">
        <v>537</v>
      </c>
      <c r="B5057" s="1" t="s">
        <v>538</v>
      </c>
      <c r="C5057" s="1" t="s">
        <v>329</v>
      </c>
      <c r="D5057" s="1" t="s">
        <v>33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</row>
    <row r="5058" spans="1:59">
      <c r="A5058" s="1" t="s">
        <v>537</v>
      </c>
      <c r="B5058" s="1" t="s">
        <v>538</v>
      </c>
      <c r="C5058" s="1" t="s">
        <v>331</v>
      </c>
      <c r="D5058" s="1" t="s">
        <v>332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</row>
    <row r="5059" spans="1:59">
      <c r="A5059" s="1" t="s">
        <v>537</v>
      </c>
      <c r="B5059" s="1" t="s">
        <v>538</v>
      </c>
      <c r="C5059" s="1" t="s">
        <v>333</v>
      </c>
      <c r="D5059" s="1" t="s">
        <v>334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</row>
    <row r="5060" spans="1:59">
      <c r="A5060" s="1" t="s">
        <v>537</v>
      </c>
      <c r="B5060" s="1" t="s">
        <v>538</v>
      </c>
      <c r="C5060" s="1" t="s">
        <v>335</v>
      </c>
      <c r="D5060" s="1" t="s">
        <v>336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</row>
    <row r="5061" spans="1:59">
      <c r="A5061" s="1" t="s">
        <v>537</v>
      </c>
      <c r="B5061" s="1" t="s">
        <v>538</v>
      </c>
      <c r="C5061" s="1" t="s">
        <v>337</v>
      </c>
      <c r="D5061" s="1" t="s">
        <v>338</v>
      </c>
      <c r="E5061">
        <v>64000</v>
      </c>
      <c r="F5061">
        <v>133000</v>
      </c>
      <c r="G5061">
        <v>14100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1000</v>
      </c>
      <c r="AW5061">
        <v>8000</v>
      </c>
      <c r="AX5061">
        <v>7000</v>
      </c>
      <c r="AY5061">
        <v>7000</v>
      </c>
      <c r="AZ5061">
        <v>7000</v>
      </c>
      <c r="BA5061">
        <v>7000</v>
      </c>
      <c r="BB5061">
        <v>7000</v>
      </c>
      <c r="BC5061">
        <v>7000</v>
      </c>
      <c r="BD5061">
        <v>7000</v>
      </c>
      <c r="BE5061">
        <v>7000</v>
      </c>
      <c r="BF5061">
        <v>7000</v>
      </c>
      <c r="BG5061">
        <v>7000</v>
      </c>
    </row>
    <row r="5062" spans="1:59">
      <c r="A5062" s="1" t="s">
        <v>537</v>
      </c>
      <c r="B5062" s="1" t="s">
        <v>538</v>
      </c>
      <c r="C5062" s="1" t="s">
        <v>339</v>
      </c>
      <c r="D5062" s="1" t="s">
        <v>340</v>
      </c>
      <c r="E5062">
        <v>8900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50400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</row>
    <row r="5063" spans="1:59">
      <c r="A5063" s="1" t="s">
        <v>537</v>
      </c>
      <c r="B5063" s="1" t="s">
        <v>538</v>
      </c>
      <c r="C5063" s="1" t="s">
        <v>341</v>
      </c>
      <c r="D5063" s="1" t="s">
        <v>342</v>
      </c>
      <c r="E5063">
        <v>560000</v>
      </c>
      <c r="F5063">
        <v>460000</v>
      </c>
      <c r="G5063">
        <v>330000</v>
      </c>
      <c r="H5063">
        <v>359000</v>
      </c>
      <c r="I5063">
        <v>381000</v>
      </c>
      <c r="J5063">
        <v>377000</v>
      </c>
      <c r="K5063">
        <v>340000</v>
      </c>
      <c r="L5063">
        <v>360000</v>
      </c>
      <c r="M5063">
        <v>0</v>
      </c>
      <c r="N5063">
        <v>533000</v>
      </c>
      <c r="O5063">
        <v>475000</v>
      </c>
      <c r="P5063">
        <v>373000</v>
      </c>
      <c r="Q5063">
        <v>319000</v>
      </c>
      <c r="R5063">
        <v>257000</v>
      </c>
      <c r="S5063">
        <v>224000</v>
      </c>
      <c r="T5063">
        <v>28400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67000</v>
      </c>
      <c r="AK5063">
        <v>80000</v>
      </c>
      <c r="AL5063">
        <v>96000</v>
      </c>
      <c r="AM5063">
        <v>104000</v>
      </c>
      <c r="AN5063">
        <v>90000</v>
      </c>
      <c r="AO5063">
        <v>100000</v>
      </c>
      <c r="AP5063">
        <v>112000</v>
      </c>
      <c r="AQ5063">
        <v>106000</v>
      </c>
      <c r="AR5063">
        <v>109000</v>
      </c>
      <c r="AS5063">
        <v>100000</v>
      </c>
      <c r="AT5063">
        <v>96000</v>
      </c>
      <c r="AU5063">
        <v>98000</v>
      </c>
      <c r="AV5063">
        <v>99000</v>
      </c>
      <c r="AW5063">
        <v>80000</v>
      </c>
    </row>
    <row r="5064" spans="1:59">
      <c r="A5064" s="1" t="s">
        <v>537</v>
      </c>
      <c r="B5064" s="1" t="s">
        <v>538</v>
      </c>
      <c r="C5064" s="1" t="s">
        <v>343</v>
      </c>
      <c r="D5064" s="1" t="s">
        <v>344</v>
      </c>
      <c r="E5064">
        <v>14000</v>
      </c>
      <c r="F5064">
        <v>28000</v>
      </c>
      <c r="G5064">
        <v>2100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5000</v>
      </c>
      <c r="AN5064">
        <v>2000</v>
      </c>
      <c r="AO5064">
        <v>5000</v>
      </c>
      <c r="AP5064">
        <v>5000</v>
      </c>
      <c r="AQ5064">
        <v>6000</v>
      </c>
      <c r="AR5064">
        <v>6000</v>
      </c>
      <c r="AS5064">
        <v>5000</v>
      </c>
      <c r="AT5064">
        <v>6000</v>
      </c>
      <c r="AU5064">
        <v>0</v>
      </c>
      <c r="AV5064">
        <v>5000</v>
      </c>
      <c r="AW5064">
        <v>5000</v>
      </c>
      <c r="AX5064">
        <v>5000</v>
      </c>
      <c r="AY5064">
        <v>5000</v>
      </c>
      <c r="AZ5064">
        <v>2000</v>
      </c>
      <c r="BA5064">
        <v>2000</v>
      </c>
      <c r="BB5064">
        <v>2000</v>
      </c>
      <c r="BC5064">
        <v>0</v>
      </c>
      <c r="BD5064">
        <v>0</v>
      </c>
      <c r="BE5064">
        <v>0</v>
      </c>
      <c r="BF5064">
        <v>0</v>
      </c>
      <c r="BG5064">
        <v>0</v>
      </c>
    </row>
    <row r="5065" spans="1:59">
      <c r="A5065" s="1" t="s">
        <v>537</v>
      </c>
      <c r="B5065" s="1" t="s">
        <v>538</v>
      </c>
      <c r="C5065" s="1" t="s">
        <v>345</v>
      </c>
      <c r="D5065" s="1" t="s">
        <v>346</v>
      </c>
      <c r="E5065">
        <v>25000</v>
      </c>
      <c r="F5065">
        <v>-133000</v>
      </c>
      <c r="G5065">
        <v>-14100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50400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-1000</v>
      </c>
      <c r="AW5065">
        <v>-8000</v>
      </c>
    </row>
    <row r="5066" spans="1:59">
      <c r="A5066" s="1" t="s">
        <v>537</v>
      </c>
      <c r="B5066" s="1" t="s">
        <v>538</v>
      </c>
      <c r="C5066" s="1" t="s">
        <v>347</v>
      </c>
      <c r="D5066" s="1" t="s">
        <v>348</v>
      </c>
      <c r="E5066">
        <v>11000</v>
      </c>
      <c r="F5066">
        <v>-161000</v>
      </c>
      <c r="G5066">
        <v>-16200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50400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-5000</v>
      </c>
      <c r="AN5066">
        <v>-2000</v>
      </c>
      <c r="AO5066">
        <v>-5000</v>
      </c>
      <c r="AP5066">
        <v>-5000</v>
      </c>
      <c r="AQ5066">
        <v>-6000</v>
      </c>
      <c r="AR5066">
        <v>-6000</v>
      </c>
      <c r="AS5066">
        <v>-5000</v>
      </c>
      <c r="AT5066">
        <v>-6000</v>
      </c>
      <c r="AU5066">
        <v>0</v>
      </c>
      <c r="AV5066">
        <v>-6000</v>
      </c>
      <c r="AW5066">
        <v>-13000</v>
      </c>
    </row>
    <row r="5067" spans="1:59">
      <c r="A5067" s="1" t="s">
        <v>537</v>
      </c>
      <c r="B5067" s="1" t="s">
        <v>538</v>
      </c>
      <c r="C5067" s="1" t="s">
        <v>349</v>
      </c>
      <c r="D5067" s="1" t="s">
        <v>350</v>
      </c>
      <c r="E5067">
        <v>78000</v>
      </c>
      <c r="F5067">
        <v>161000</v>
      </c>
      <c r="G5067">
        <v>16200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5000</v>
      </c>
      <c r="AN5067">
        <v>2000</v>
      </c>
      <c r="AO5067">
        <v>5000</v>
      </c>
      <c r="AP5067">
        <v>5000</v>
      </c>
      <c r="AQ5067">
        <v>6000</v>
      </c>
      <c r="AR5067">
        <v>6000</v>
      </c>
      <c r="AS5067">
        <v>5000</v>
      </c>
      <c r="AT5067">
        <v>6000</v>
      </c>
      <c r="AU5067">
        <v>0</v>
      </c>
      <c r="AV5067">
        <v>6000</v>
      </c>
      <c r="AW5067">
        <v>13000</v>
      </c>
    </row>
    <row r="5068" spans="1:59">
      <c r="A5068" s="1" t="s">
        <v>537</v>
      </c>
      <c r="B5068" s="1" t="s">
        <v>538</v>
      </c>
      <c r="C5068" s="1" t="s">
        <v>351</v>
      </c>
      <c r="D5068" s="1" t="s">
        <v>352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2336000</v>
      </c>
      <c r="AO5068">
        <v>4672000</v>
      </c>
      <c r="AP5068">
        <v>4672000</v>
      </c>
      <c r="AQ5068">
        <v>2567300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</row>
    <row r="5069" spans="1:59">
      <c r="A5069" s="1" t="s">
        <v>537</v>
      </c>
      <c r="B5069" s="1" t="s">
        <v>538</v>
      </c>
      <c r="C5069" s="1" t="s">
        <v>353</v>
      </c>
      <c r="D5069" s="1" t="s">
        <v>354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9065000</v>
      </c>
      <c r="AK5069">
        <v>276000</v>
      </c>
      <c r="AL5069">
        <v>21563000</v>
      </c>
      <c r="AM5069">
        <v>5919000</v>
      </c>
      <c r="AN5069">
        <v>53600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</row>
    <row r="5070" spans="1:59">
      <c r="A5070" s="1" t="s">
        <v>537</v>
      </c>
      <c r="B5070" s="1" t="s">
        <v>538</v>
      </c>
      <c r="C5070" s="1" t="s">
        <v>355</v>
      </c>
      <c r="D5070" s="1" t="s">
        <v>356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9065000</v>
      </c>
      <c r="AK5070">
        <v>9342000</v>
      </c>
      <c r="AL5070">
        <v>30905000</v>
      </c>
      <c r="AM5070">
        <v>36824000</v>
      </c>
      <c r="AN5070">
        <v>35024000</v>
      </c>
      <c r="AO5070">
        <v>30352000</v>
      </c>
      <c r="AP5070">
        <v>2568000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</row>
    <row r="5071" spans="1:59">
      <c r="A5071" s="1" t="s">
        <v>537</v>
      </c>
      <c r="B5071" s="1" t="s">
        <v>538</v>
      </c>
      <c r="C5071" s="1" t="s">
        <v>357</v>
      </c>
      <c r="D5071" s="1" t="s">
        <v>358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526000</v>
      </c>
      <c r="AK5071">
        <v>276000</v>
      </c>
      <c r="AL5071">
        <v>354000</v>
      </c>
      <c r="AM5071">
        <v>619000</v>
      </c>
      <c r="AN5071">
        <v>1253000</v>
      </c>
      <c r="AO5071">
        <v>1772000</v>
      </c>
      <c r="AP5071">
        <v>1632000</v>
      </c>
      <c r="AQ5071">
        <v>83000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</row>
    <row r="5072" spans="1:59">
      <c r="A5072" s="1" t="s">
        <v>537</v>
      </c>
      <c r="B5072" s="1" t="s">
        <v>538</v>
      </c>
      <c r="C5072" s="1" t="s">
        <v>359</v>
      </c>
      <c r="D5072" s="1" t="s">
        <v>36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8539000</v>
      </c>
      <c r="AK5072">
        <v>0</v>
      </c>
      <c r="AL5072">
        <v>21209000</v>
      </c>
      <c r="AM5072">
        <v>5300000</v>
      </c>
      <c r="AN5072">
        <v>-3053000</v>
      </c>
      <c r="AO5072">
        <v>-6444000</v>
      </c>
      <c r="AP5072">
        <v>-6304000</v>
      </c>
      <c r="AQ5072">
        <v>-2650300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</row>
    <row r="5073" spans="1:59">
      <c r="A5073" s="1" t="s">
        <v>537</v>
      </c>
      <c r="B5073" s="1" t="s">
        <v>538</v>
      </c>
      <c r="C5073" s="1" t="s">
        <v>361</v>
      </c>
      <c r="D5073" s="1" t="s">
        <v>362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526000</v>
      </c>
      <c r="AK5073">
        <v>276000</v>
      </c>
      <c r="AL5073">
        <v>354000</v>
      </c>
      <c r="AM5073">
        <v>619000</v>
      </c>
      <c r="AN5073">
        <v>3589000</v>
      </c>
      <c r="AO5073">
        <v>6444000</v>
      </c>
      <c r="AP5073">
        <v>6304000</v>
      </c>
      <c r="AQ5073">
        <v>2650300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</row>
    <row r="5074" spans="1:59">
      <c r="A5074" s="1" t="s">
        <v>537</v>
      </c>
      <c r="B5074" s="1" t="s">
        <v>538</v>
      </c>
      <c r="C5074" s="1" t="s">
        <v>363</v>
      </c>
      <c r="D5074" s="1" t="s">
        <v>364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32000</v>
      </c>
      <c r="O5074">
        <v>0</v>
      </c>
      <c r="P5074">
        <v>0</v>
      </c>
      <c r="Q5074">
        <v>32000</v>
      </c>
      <c r="R5074">
        <v>0</v>
      </c>
      <c r="S5074">
        <v>274000</v>
      </c>
      <c r="T5074">
        <v>3998000</v>
      </c>
      <c r="U5074">
        <v>1896000</v>
      </c>
      <c r="V5074">
        <v>816000</v>
      </c>
      <c r="W5074">
        <v>574000</v>
      </c>
      <c r="X5074">
        <v>1597000</v>
      </c>
      <c r="Y5074">
        <v>668000</v>
      </c>
      <c r="Z5074">
        <v>721000</v>
      </c>
      <c r="AA5074">
        <v>764000</v>
      </c>
      <c r="AB5074">
        <v>400000</v>
      </c>
      <c r="AC5074">
        <v>1569000</v>
      </c>
      <c r="AD5074">
        <v>1181000</v>
      </c>
      <c r="AE5074">
        <v>1497000</v>
      </c>
      <c r="AF5074">
        <v>1988000</v>
      </c>
      <c r="AG5074">
        <v>3176000</v>
      </c>
      <c r="AH5074">
        <v>5019000</v>
      </c>
      <c r="AI5074">
        <v>4435000</v>
      </c>
      <c r="AJ5074">
        <v>4002000</v>
      </c>
      <c r="AK5074">
        <v>2139000</v>
      </c>
      <c r="AL5074">
        <v>2416000</v>
      </c>
      <c r="AM5074">
        <v>4245000</v>
      </c>
      <c r="AN5074">
        <v>4067000</v>
      </c>
      <c r="AO5074">
        <v>4605000</v>
      </c>
      <c r="AP5074">
        <v>7450000</v>
      </c>
      <c r="AQ5074">
        <v>62258000</v>
      </c>
      <c r="AR5074">
        <v>17380000</v>
      </c>
      <c r="AS5074">
        <v>18574000</v>
      </c>
      <c r="AT5074">
        <v>22676000</v>
      </c>
      <c r="AU5074">
        <v>21211000</v>
      </c>
      <c r="AV5074">
        <v>26339000</v>
      </c>
      <c r="AW5074">
        <v>27015000</v>
      </c>
    </row>
    <row r="5075" spans="1:59">
      <c r="A5075" s="1" t="s">
        <v>537</v>
      </c>
      <c r="B5075" s="1" t="s">
        <v>538</v>
      </c>
      <c r="C5075" s="1" t="s">
        <v>365</v>
      </c>
      <c r="D5075" s="1" t="s">
        <v>366</v>
      </c>
      <c r="E5075">
        <v>186000</v>
      </c>
      <c r="F5075">
        <v>1530000</v>
      </c>
      <c r="G5075">
        <v>617000</v>
      </c>
      <c r="H5075">
        <v>1560000</v>
      </c>
      <c r="I5075">
        <v>2446000</v>
      </c>
      <c r="J5075">
        <v>4458000</v>
      </c>
      <c r="K5075">
        <v>4638000</v>
      </c>
      <c r="L5075">
        <v>7757000</v>
      </c>
      <c r="M5075">
        <v>6998000</v>
      </c>
      <c r="N5075">
        <v>5097000</v>
      </c>
      <c r="O5075">
        <v>362000</v>
      </c>
      <c r="P5075">
        <v>0</v>
      </c>
      <c r="Q5075">
        <v>0</v>
      </c>
      <c r="R5075">
        <v>348000</v>
      </c>
      <c r="S5075">
        <v>3714000</v>
      </c>
      <c r="T5075">
        <v>4022000</v>
      </c>
      <c r="U5075">
        <v>9877000</v>
      </c>
      <c r="V5075">
        <v>13047000</v>
      </c>
      <c r="W5075">
        <v>37466000</v>
      </c>
      <c r="X5075">
        <v>34210000</v>
      </c>
      <c r="Y5075">
        <v>48222000</v>
      </c>
      <c r="Z5075">
        <v>46422000</v>
      </c>
      <c r="AA5075">
        <v>33155000</v>
      </c>
      <c r="AB5075">
        <v>24501000</v>
      </c>
      <c r="AC5075">
        <v>37673000</v>
      </c>
      <c r="AD5075">
        <v>41730000</v>
      </c>
      <c r="AE5075">
        <v>68065000</v>
      </c>
      <c r="AF5075">
        <v>48540000</v>
      </c>
      <c r="AG5075">
        <v>17920000</v>
      </c>
      <c r="AH5075">
        <v>53096000</v>
      </c>
      <c r="AI5075">
        <v>17755000</v>
      </c>
      <c r="AJ5075">
        <v>25672000</v>
      </c>
      <c r="AK5075">
        <v>72438000</v>
      </c>
      <c r="AL5075">
        <v>94371000</v>
      </c>
      <c r="AM5075">
        <v>74156000</v>
      </c>
      <c r="AN5075">
        <v>63684000</v>
      </c>
      <c r="AO5075">
        <v>31297000</v>
      </c>
      <c r="AP5075">
        <v>15850000</v>
      </c>
      <c r="AQ5075">
        <v>5303000</v>
      </c>
      <c r="AR5075">
        <v>2755000</v>
      </c>
      <c r="AS5075">
        <v>2533000</v>
      </c>
      <c r="AT5075">
        <v>5519000</v>
      </c>
      <c r="AU5075">
        <v>4575000</v>
      </c>
      <c r="AV5075">
        <v>5571000</v>
      </c>
      <c r="AW5075">
        <v>10233000</v>
      </c>
    </row>
    <row r="5076" spans="1:59">
      <c r="A5076" s="1" t="s">
        <v>537</v>
      </c>
      <c r="B5076" s="1" t="s">
        <v>538</v>
      </c>
      <c r="C5076" s="1" t="s">
        <v>367</v>
      </c>
      <c r="D5076" s="1" t="s">
        <v>368</v>
      </c>
      <c r="E5076">
        <v>321000</v>
      </c>
      <c r="F5076">
        <v>1851000</v>
      </c>
      <c r="G5076">
        <v>2645000</v>
      </c>
      <c r="H5076">
        <v>4492000</v>
      </c>
      <c r="I5076">
        <v>6939000</v>
      </c>
      <c r="J5076">
        <v>11397000</v>
      </c>
      <c r="K5076">
        <v>16035000</v>
      </c>
      <c r="L5076">
        <v>23792000</v>
      </c>
      <c r="M5076">
        <v>30791000</v>
      </c>
      <c r="N5076">
        <v>35771000</v>
      </c>
      <c r="O5076">
        <v>36133000</v>
      </c>
      <c r="P5076">
        <v>36133000</v>
      </c>
      <c r="Q5076">
        <v>36101000</v>
      </c>
      <c r="R5076">
        <v>36449000</v>
      </c>
      <c r="S5076">
        <v>39888000</v>
      </c>
      <c r="T5076">
        <v>39914000</v>
      </c>
      <c r="U5076">
        <v>47984000</v>
      </c>
      <c r="V5076">
        <v>61319000</v>
      </c>
      <c r="W5076">
        <v>97618000</v>
      </c>
      <c r="X5076">
        <v>129930000</v>
      </c>
      <c r="Y5076">
        <v>186390000</v>
      </c>
      <c r="Z5076">
        <v>234938000</v>
      </c>
      <c r="AA5076">
        <v>259150000</v>
      </c>
      <c r="AB5076">
        <v>283979000</v>
      </c>
      <c r="AC5076">
        <v>331952000</v>
      </c>
      <c r="AD5076">
        <v>378835000</v>
      </c>
      <c r="AE5076">
        <v>432859000</v>
      </c>
      <c r="AF5076">
        <v>457194000</v>
      </c>
      <c r="AG5076">
        <v>487705000</v>
      </c>
      <c r="AH5076">
        <v>526608000</v>
      </c>
      <c r="AI5076">
        <v>515389000</v>
      </c>
      <c r="AJ5076">
        <v>515625000</v>
      </c>
      <c r="AK5076">
        <v>622955000</v>
      </c>
      <c r="AL5076">
        <v>772573000</v>
      </c>
      <c r="AM5076">
        <v>873613000</v>
      </c>
      <c r="AN5076">
        <v>863936000</v>
      </c>
      <c r="AO5076">
        <v>925245000</v>
      </c>
      <c r="AP5076">
        <v>968128000</v>
      </c>
      <c r="AQ5076">
        <v>904805000</v>
      </c>
      <c r="AR5076">
        <v>896285000</v>
      </c>
      <c r="AS5076">
        <v>864708000</v>
      </c>
      <c r="AT5076">
        <v>845301000</v>
      </c>
      <c r="AU5076">
        <v>829515000</v>
      </c>
      <c r="AV5076">
        <v>810155000</v>
      </c>
      <c r="AW5076">
        <v>747070000</v>
      </c>
    </row>
    <row r="5077" spans="1:59">
      <c r="A5077" s="1" t="s">
        <v>537</v>
      </c>
      <c r="B5077" s="1" t="s">
        <v>538</v>
      </c>
      <c r="C5077" s="1" t="s">
        <v>369</v>
      </c>
      <c r="D5077" s="1" t="s">
        <v>370</v>
      </c>
      <c r="E5077">
        <v>0</v>
      </c>
      <c r="F5077">
        <v>3000</v>
      </c>
      <c r="G5077">
        <v>18000</v>
      </c>
      <c r="H5077">
        <v>32000</v>
      </c>
      <c r="I5077">
        <v>52000</v>
      </c>
      <c r="J5077">
        <v>30000</v>
      </c>
      <c r="K5077">
        <v>128000</v>
      </c>
      <c r="L5077">
        <v>172000</v>
      </c>
      <c r="M5077">
        <v>176000</v>
      </c>
      <c r="N5077">
        <v>119000</v>
      </c>
      <c r="O5077">
        <v>47000</v>
      </c>
      <c r="P5077">
        <v>52000</v>
      </c>
      <c r="Q5077">
        <v>162000</v>
      </c>
      <c r="R5077">
        <v>175000</v>
      </c>
      <c r="S5077">
        <v>259000</v>
      </c>
      <c r="T5077">
        <v>1186000</v>
      </c>
      <c r="U5077">
        <v>455000</v>
      </c>
      <c r="V5077">
        <v>558000</v>
      </c>
      <c r="W5077">
        <v>686000</v>
      </c>
      <c r="X5077">
        <v>717000</v>
      </c>
      <c r="Y5077">
        <v>1090000</v>
      </c>
      <c r="Z5077">
        <v>1439000</v>
      </c>
      <c r="AA5077">
        <v>1776000</v>
      </c>
      <c r="AB5077">
        <v>1726000</v>
      </c>
      <c r="AC5077">
        <v>2529000</v>
      </c>
      <c r="AD5077">
        <v>2801000</v>
      </c>
      <c r="AE5077">
        <v>2987000</v>
      </c>
      <c r="AF5077">
        <v>3171000</v>
      </c>
      <c r="AG5077">
        <v>3463000</v>
      </c>
      <c r="AH5077">
        <v>3464000</v>
      </c>
      <c r="AI5077">
        <v>3248000</v>
      </c>
      <c r="AJ5077">
        <v>3382000</v>
      </c>
      <c r="AK5077">
        <v>3280000</v>
      </c>
      <c r="AL5077">
        <v>4101000</v>
      </c>
      <c r="AM5077">
        <v>6936000</v>
      </c>
      <c r="AN5077">
        <v>6304000</v>
      </c>
      <c r="AO5077">
        <v>6401000</v>
      </c>
      <c r="AP5077">
        <v>6510000</v>
      </c>
      <c r="AQ5077">
        <v>7785000</v>
      </c>
      <c r="AR5077">
        <v>7087000</v>
      </c>
      <c r="AS5077">
        <v>6114000</v>
      </c>
      <c r="AT5077">
        <v>6793000</v>
      </c>
      <c r="AU5077">
        <v>5825000</v>
      </c>
      <c r="AV5077">
        <v>6815000</v>
      </c>
      <c r="AW5077">
        <v>5715000</v>
      </c>
    </row>
    <row r="5078" spans="1:59">
      <c r="A5078" s="1" t="s">
        <v>537</v>
      </c>
      <c r="B5078" s="1" t="s">
        <v>538</v>
      </c>
      <c r="C5078" s="1" t="s">
        <v>371</v>
      </c>
      <c r="D5078" s="1" t="s">
        <v>372</v>
      </c>
      <c r="E5078">
        <v>186000</v>
      </c>
      <c r="F5078">
        <v>1527000</v>
      </c>
      <c r="G5078">
        <v>599000</v>
      </c>
      <c r="H5078">
        <v>1528000</v>
      </c>
      <c r="I5078">
        <v>2394000</v>
      </c>
      <c r="J5078">
        <v>4428000</v>
      </c>
      <c r="K5078">
        <v>4510000</v>
      </c>
      <c r="L5078">
        <v>7585000</v>
      </c>
      <c r="M5078">
        <v>6822000</v>
      </c>
      <c r="N5078">
        <v>4946000</v>
      </c>
      <c r="O5078">
        <v>315000</v>
      </c>
      <c r="P5078">
        <v>-52000</v>
      </c>
      <c r="Q5078">
        <v>-194000</v>
      </c>
      <c r="R5078">
        <v>173000</v>
      </c>
      <c r="S5078">
        <v>3181000</v>
      </c>
      <c r="T5078">
        <v>-1162000</v>
      </c>
      <c r="U5078">
        <v>7526000</v>
      </c>
      <c r="V5078">
        <v>11673000</v>
      </c>
      <c r="W5078">
        <v>36206000</v>
      </c>
      <c r="X5078">
        <v>31896000</v>
      </c>
      <c r="Y5078">
        <v>46464000</v>
      </c>
      <c r="Z5078">
        <v>44262000</v>
      </c>
      <c r="AA5078">
        <v>30615000</v>
      </c>
      <c r="AB5078">
        <v>22375000</v>
      </c>
      <c r="AC5078">
        <v>33575000</v>
      </c>
      <c r="AD5078">
        <v>37748000</v>
      </c>
      <c r="AE5078">
        <v>63581000</v>
      </c>
      <c r="AF5078">
        <v>43381000</v>
      </c>
      <c r="AG5078">
        <v>11281000</v>
      </c>
      <c r="AH5078">
        <v>44613000</v>
      </c>
      <c r="AI5078">
        <v>10072000</v>
      </c>
      <c r="AJ5078">
        <v>18288000</v>
      </c>
      <c r="AK5078">
        <v>67019000</v>
      </c>
      <c r="AL5078">
        <v>87854000</v>
      </c>
      <c r="AM5078">
        <v>62975000</v>
      </c>
      <c r="AN5078">
        <v>53313000</v>
      </c>
      <c r="AO5078">
        <v>20291000</v>
      </c>
      <c r="AP5078">
        <v>1890000</v>
      </c>
      <c r="AQ5078">
        <v>-64740000</v>
      </c>
      <c r="AR5078">
        <v>-21712000</v>
      </c>
      <c r="AS5078">
        <v>-22155000</v>
      </c>
      <c r="AT5078">
        <v>-23950000</v>
      </c>
      <c r="AU5078">
        <v>-22461000</v>
      </c>
      <c r="AV5078">
        <v>-27583000</v>
      </c>
      <c r="AW5078">
        <v>-22497000</v>
      </c>
    </row>
    <row r="5079" spans="1:59">
      <c r="A5079" s="1" t="s">
        <v>537</v>
      </c>
      <c r="B5079" s="1" t="s">
        <v>538</v>
      </c>
      <c r="C5079" s="1" t="s">
        <v>373</v>
      </c>
      <c r="D5079" s="1" t="s">
        <v>374</v>
      </c>
      <c r="E5079">
        <v>0</v>
      </c>
      <c r="F5079">
        <v>3000</v>
      </c>
      <c r="G5079">
        <v>18000</v>
      </c>
      <c r="H5079">
        <v>32000</v>
      </c>
      <c r="I5079">
        <v>52000</v>
      </c>
      <c r="J5079">
        <v>30000</v>
      </c>
      <c r="K5079">
        <v>128000</v>
      </c>
      <c r="L5079">
        <v>172000</v>
      </c>
      <c r="M5079">
        <v>176000</v>
      </c>
      <c r="N5079">
        <v>151000</v>
      </c>
      <c r="O5079">
        <v>47000</v>
      </c>
      <c r="P5079">
        <v>52000</v>
      </c>
      <c r="Q5079">
        <v>194000</v>
      </c>
      <c r="R5079">
        <v>175000</v>
      </c>
      <c r="S5079">
        <v>533000</v>
      </c>
      <c r="T5079">
        <v>5184000</v>
      </c>
      <c r="U5079">
        <v>2351000</v>
      </c>
      <c r="V5079">
        <v>1374000</v>
      </c>
      <c r="W5079">
        <v>1260000</v>
      </c>
      <c r="X5079">
        <v>2314000</v>
      </c>
      <c r="Y5079">
        <v>1758000</v>
      </c>
      <c r="Z5079">
        <v>2160000</v>
      </c>
      <c r="AA5079">
        <v>2540000</v>
      </c>
      <c r="AB5079">
        <v>2126000</v>
      </c>
      <c r="AC5079">
        <v>4098000</v>
      </c>
      <c r="AD5079">
        <v>3982000</v>
      </c>
      <c r="AE5079">
        <v>4484000</v>
      </c>
      <c r="AF5079">
        <v>5159000</v>
      </c>
      <c r="AG5079">
        <v>6639000</v>
      </c>
      <c r="AH5079">
        <v>8483000</v>
      </c>
      <c r="AI5079">
        <v>7683000</v>
      </c>
      <c r="AJ5079">
        <v>7384000</v>
      </c>
      <c r="AK5079">
        <v>5419000</v>
      </c>
      <c r="AL5079">
        <v>6517000</v>
      </c>
      <c r="AM5079">
        <v>11181000</v>
      </c>
      <c r="AN5079">
        <v>10371000</v>
      </c>
      <c r="AO5079">
        <v>11006000</v>
      </c>
      <c r="AP5079">
        <v>13960000</v>
      </c>
      <c r="AQ5079">
        <v>70043000</v>
      </c>
      <c r="AR5079">
        <v>24467000</v>
      </c>
      <c r="AS5079">
        <v>24688000</v>
      </c>
      <c r="AT5079">
        <v>29469000</v>
      </c>
      <c r="AU5079">
        <v>27036000</v>
      </c>
      <c r="AV5079">
        <v>33154000</v>
      </c>
      <c r="AW5079">
        <v>32730000</v>
      </c>
    </row>
    <row r="5080" spans="1:59">
      <c r="A5080" s="1" t="s">
        <v>537</v>
      </c>
      <c r="B5080" s="1" t="s">
        <v>538</v>
      </c>
      <c r="C5080" s="1" t="s">
        <v>375</v>
      </c>
      <c r="D5080" s="1" t="s">
        <v>376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32000</v>
      </c>
      <c r="O5080">
        <v>2011000</v>
      </c>
      <c r="P5080">
        <v>0</v>
      </c>
      <c r="Q5080">
        <v>32000</v>
      </c>
      <c r="R5080">
        <v>107000</v>
      </c>
      <c r="S5080">
        <v>293000</v>
      </c>
      <c r="T5080">
        <v>4374000</v>
      </c>
      <c r="U5080">
        <v>3190000</v>
      </c>
      <c r="V5080">
        <v>1932000</v>
      </c>
      <c r="W5080">
        <v>2225000</v>
      </c>
      <c r="X5080">
        <v>2708000</v>
      </c>
      <c r="Y5080">
        <v>2593000</v>
      </c>
      <c r="Z5080">
        <v>2976000</v>
      </c>
      <c r="AA5080">
        <v>2956000</v>
      </c>
      <c r="AB5080">
        <v>4593000</v>
      </c>
      <c r="AC5080">
        <v>5931000</v>
      </c>
      <c r="AD5080">
        <v>2552000</v>
      </c>
      <c r="AE5080">
        <v>7543000</v>
      </c>
      <c r="AF5080">
        <v>8060000</v>
      </c>
      <c r="AG5080">
        <v>7644000</v>
      </c>
      <c r="AH5080">
        <v>11059000</v>
      </c>
      <c r="AI5080">
        <v>9665000</v>
      </c>
      <c r="AJ5080">
        <v>6609000</v>
      </c>
      <c r="AK5080">
        <v>5916000</v>
      </c>
      <c r="AL5080">
        <v>8174000</v>
      </c>
      <c r="AM5080">
        <v>10724000</v>
      </c>
      <c r="AN5080">
        <v>17336000</v>
      </c>
      <c r="AO5080">
        <v>17914000</v>
      </c>
      <c r="AP5080">
        <v>27747000</v>
      </c>
      <c r="AQ5080">
        <v>99648000</v>
      </c>
      <c r="AR5080">
        <v>35476000</v>
      </c>
      <c r="AS5080">
        <v>37698000</v>
      </c>
      <c r="AT5080">
        <v>42977000</v>
      </c>
      <c r="AU5080">
        <v>45348000</v>
      </c>
      <c r="AV5080">
        <v>59348000</v>
      </c>
      <c r="AW5080">
        <v>60261000</v>
      </c>
      <c r="AX5080">
        <v>80155000</v>
      </c>
      <c r="AY5080">
        <v>80089000</v>
      </c>
      <c r="AZ5080">
        <v>77712000</v>
      </c>
      <c r="BA5080">
        <v>78340000</v>
      </c>
      <c r="BB5080">
        <v>77566000</v>
      </c>
      <c r="BC5080">
        <v>672868000</v>
      </c>
      <c r="BD5080">
        <v>439046000</v>
      </c>
      <c r="BE5080">
        <v>2010393000</v>
      </c>
      <c r="BF5080">
        <v>396009000</v>
      </c>
      <c r="BG5080">
        <v>246513000</v>
      </c>
    </row>
    <row r="5081" spans="1:59">
      <c r="A5081" s="1" t="s">
        <v>537</v>
      </c>
      <c r="B5081" s="1" t="s">
        <v>538</v>
      </c>
      <c r="C5081" s="1" t="s">
        <v>377</v>
      </c>
      <c r="D5081" s="1" t="s">
        <v>378</v>
      </c>
      <c r="E5081">
        <v>186000</v>
      </c>
      <c r="F5081">
        <v>1530000</v>
      </c>
      <c r="G5081">
        <v>617000</v>
      </c>
      <c r="H5081">
        <v>1560000</v>
      </c>
      <c r="I5081">
        <v>2446000</v>
      </c>
      <c r="J5081">
        <v>13627000</v>
      </c>
      <c r="K5081">
        <v>5132000</v>
      </c>
      <c r="L5081">
        <v>17646000</v>
      </c>
      <c r="M5081">
        <v>15836000</v>
      </c>
      <c r="N5081">
        <v>9582000</v>
      </c>
      <c r="O5081">
        <v>5154000</v>
      </c>
      <c r="P5081">
        <v>3915000</v>
      </c>
      <c r="Q5081">
        <v>1480000</v>
      </c>
      <c r="R5081">
        <v>10419000</v>
      </c>
      <c r="S5081">
        <v>3947000</v>
      </c>
      <c r="T5081">
        <v>6369000</v>
      </c>
      <c r="U5081">
        <v>19652000</v>
      </c>
      <c r="V5081">
        <v>20974000</v>
      </c>
      <c r="W5081">
        <v>43073000</v>
      </c>
      <c r="X5081">
        <v>60457000</v>
      </c>
      <c r="Y5081">
        <v>72044000</v>
      </c>
      <c r="Z5081">
        <v>66726000</v>
      </c>
      <c r="AA5081">
        <v>56455000</v>
      </c>
      <c r="AB5081">
        <v>56492000</v>
      </c>
      <c r="AC5081">
        <v>64781000</v>
      </c>
      <c r="AD5081">
        <v>60684000</v>
      </c>
      <c r="AE5081">
        <v>102056000</v>
      </c>
      <c r="AF5081">
        <v>75784000</v>
      </c>
      <c r="AG5081">
        <v>44263000</v>
      </c>
      <c r="AH5081">
        <v>85721000</v>
      </c>
      <c r="AI5081">
        <v>35868000</v>
      </c>
      <c r="AJ5081">
        <v>49896000</v>
      </c>
      <c r="AK5081">
        <v>99685000</v>
      </c>
      <c r="AL5081">
        <v>146694000</v>
      </c>
      <c r="AM5081">
        <v>110307000</v>
      </c>
      <c r="AN5081">
        <v>141480000</v>
      </c>
      <c r="AO5081">
        <v>71127000</v>
      </c>
      <c r="AP5081">
        <v>38803000</v>
      </c>
      <c r="AQ5081">
        <v>38119000</v>
      </c>
      <c r="AR5081">
        <v>33482000</v>
      </c>
      <c r="AS5081">
        <v>64433000</v>
      </c>
      <c r="AT5081">
        <v>59416000</v>
      </c>
      <c r="AU5081">
        <v>55464000</v>
      </c>
      <c r="AV5081">
        <v>29196000</v>
      </c>
      <c r="AW5081">
        <v>108175000</v>
      </c>
      <c r="AX5081">
        <v>125002000</v>
      </c>
      <c r="AY5081">
        <v>96163000</v>
      </c>
      <c r="AZ5081">
        <v>66527000</v>
      </c>
      <c r="BA5081">
        <v>43407000</v>
      </c>
      <c r="BB5081">
        <v>26294000</v>
      </c>
      <c r="BC5081">
        <v>11148000</v>
      </c>
      <c r="BD5081">
        <v>7641000</v>
      </c>
      <c r="BE5081">
        <v>864000</v>
      </c>
      <c r="BF5081">
        <v>0</v>
      </c>
      <c r="BG5081">
        <v>0</v>
      </c>
    </row>
    <row r="5082" spans="1:59">
      <c r="A5082" s="1" t="s">
        <v>537</v>
      </c>
      <c r="B5082" s="1" t="s">
        <v>538</v>
      </c>
      <c r="C5082" s="1" t="s">
        <v>379</v>
      </c>
      <c r="D5082" s="1" t="s">
        <v>380</v>
      </c>
      <c r="E5082">
        <v>1536000</v>
      </c>
      <c r="F5082">
        <v>3170000</v>
      </c>
      <c r="G5082">
        <v>3964000</v>
      </c>
      <c r="H5082">
        <v>5958000</v>
      </c>
      <c r="I5082">
        <v>8464000</v>
      </c>
      <c r="J5082">
        <v>21969000</v>
      </c>
      <c r="K5082">
        <v>27059000</v>
      </c>
      <c r="L5082">
        <v>45377000</v>
      </c>
      <c r="M5082">
        <v>62953000</v>
      </c>
      <c r="N5082">
        <v>73227000</v>
      </c>
      <c r="O5082">
        <v>74532000</v>
      </c>
      <c r="P5082">
        <v>74777000</v>
      </c>
      <c r="Q5082">
        <v>74062000</v>
      </c>
      <c r="R5082">
        <v>81614000</v>
      </c>
      <c r="S5082">
        <v>82361000</v>
      </c>
      <c r="T5082">
        <v>89403000</v>
      </c>
      <c r="U5082">
        <v>111683000</v>
      </c>
      <c r="V5082">
        <v>141851000</v>
      </c>
      <c r="W5082">
        <v>186203000</v>
      </c>
      <c r="X5082">
        <v>244002000</v>
      </c>
      <c r="Y5082">
        <v>336898000</v>
      </c>
      <c r="Z5082">
        <v>404467000</v>
      </c>
      <c r="AA5082">
        <v>441580000</v>
      </c>
      <c r="AB5082">
        <v>494637000</v>
      </c>
      <c r="AC5082">
        <v>574627000</v>
      </c>
      <c r="AD5082">
        <v>644822000</v>
      </c>
      <c r="AE5082">
        <v>706717000</v>
      </c>
      <c r="AF5082">
        <v>726767000</v>
      </c>
      <c r="AG5082">
        <v>795650000</v>
      </c>
      <c r="AH5082">
        <v>852951000</v>
      </c>
      <c r="AI5082">
        <v>834273000</v>
      </c>
      <c r="AJ5082">
        <v>837922000</v>
      </c>
      <c r="AK5082">
        <v>996791000</v>
      </c>
      <c r="AL5082">
        <v>1235174000</v>
      </c>
      <c r="AM5082">
        <v>1360759000</v>
      </c>
      <c r="AN5082">
        <v>1371894000</v>
      </c>
      <c r="AO5082">
        <v>1485569000</v>
      </c>
      <c r="AP5082">
        <v>1567106000</v>
      </c>
      <c r="AQ5082">
        <v>1507147000</v>
      </c>
      <c r="AR5082">
        <v>1521510000</v>
      </c>
      <c r="AS5082">
        <v>1528739000</v>
      </c>
      <c r="AT5082">
        <v>1541694000</v>
      </c>
      <c r="AU5082">
        <v>1542886000</v>
      </c>
      <c r="AV5082">
        <v>1502277000</v>
      </c>
      <c r="AW5082">
        <v>1444135000</v>
      </c>
    </row>
    <row r="5083" spans="1:59">
      <c r="A5083" s="1" t="s">
        <v>537</v>
      </c>
      <c r="B5083" s="1" t="s">
        <v>538</v>
      </c>
      <c r="C5083" s="1" t="s">
        <v>381</v>
      </c>
      <c r="D5083" s="1" t="s">
        <v>382</v>
      </c>
      <c r="E5083">
        <v>12000</v>
      </c>
      <c r="F5083">
        <v>15000</v>
      </c>
      <c r="G5083">
        <v>31000</v>
      </c>
      <c r="H5083">
        <v>46000</v>
      </c>
      <c r="I5083">
        <v>66000</v>
      </c>
      <c r="J5083">
        <v>45000</v>
      </c>
      <c r="K5083">
        <v>141000</v>
      </c>
      <c r="L5083">
        <v>172000</v>
      </c>
      <c r="M5083">
        <v>176000</v>
      </c>
      <c r="N5083">
        <v>119000</v>
      </c>
      <c r="O5083">
        <v>47000</v>
      </c>
      <c r="P5083">
        <v>52000</v>
      </c>
      <c r="Q5083">
        <v>162000</v>
      </c>
      <c r="R5083">
        <v>175000</v>
      </c>
      <c r="S5083">
        <v>306000</v>
      </c>
      <c r="T5083">
        <v>1642000</v>
      </c>
      <c r="U5083">
        <v>1202000</v>
      </c>
      <c r="V5083">
        <v>1155000</v>
      </c>
      <c r="W5083">
        <v>1423000</v>
      </c>
      <c r="X5083">
        <v>1540000</v>
      </c>
      <c r="Y5083">
        <v>2157000</v>
      </c>
      <c r="Z5083">
        <v>2707000</v>
      </c>
      <c r="AA5083">
        <v>2959000</v>
      </c>
      <c r="AB5083">
        <v>2996000</v>
      </c>
      <c r="AC5083">
        <v>3933000</v>
      </c>
      <c r="AD5083">
        <v>3354000</v>
      </c>
      <c r="AE5083">
        <v>7022000</v>
      </c>
      <c r="AF5083">
        <v>5356000</v>
      </c>
      <c r="AG5083">
        <v>5745000</v>
      </c>
      <c r="AH5083">
        <v>6113000</v>
      </c>
      <c r="AI5083">
        <v>5514000</v>
      </c>
      <c r="AJ5083">
        <v>4337000</v>
      </c>
      <c r="AK5083">
        <v>7502000</v>
      </c>
      <c r="AL5083">
        <v>7955000</v>
      </c>
      <c r="AM5083">
        <v>9300000</v>
      </c>
      <c r="AN5083">
        <v>13762000</v>
      </c>
      <c r="AO5083">
        <v>13148000</v>
      </c>
      <c r="AP5083">
        <v>15246000</v>
      </c>
      <c r="AQ5083">
        <v>14553000</v>
      </c>
      <c r="AR5083">
        <v>19368000</v>
      </c>
      <c r="AS5083">
        <v>11998000</v>
      </c>
      <c r="AT5083">
        <v>13127000</v>
      </c>
      <c r="AU5083">
        <v>12030000</v>
      </c>
      <c r="AV5083">
        <v>14098000</v>
      </c>
      <c r="AW5083">
        <v>15377000</v>
      </c>
      <c r="AX5083">
        <v>16447000</v>
      </c>
      <c r="AY5083">
        <v>16389000</v>
      </c>
      <c r="AZ5083">
        <v>16234000</v>
      </c>
      <c r="BA5083">
        <v>15535000</v>
      </c>
      <c r="BB5083">
        <v>14580000</v>
      </c>
      <c r="BC5083">
        <v>13375000</v>
      </c>
      <c r="BD5083">
        <v>10646000</v>
      </c>
      <c r="BE5083">
        <v>9916000</v>
      </c>
      <c r="BF5083">
        <v>9037000</v>
      </c>
      <c r="BG5083">
        <v>8253000</v>
      </c>
    </row>
    <row r="5084" spans="1:59">
      <c r="A5084" s="1" t="s">
        <v>537</v>
      </c>
      <c r="B5084" s="1" t="s">
        <v>538</v>
      </c>
      <c r="C5084" s="1" t="s">
        <v>383</v>
      </c>
      <c r="D5084" s="1" t="s">
        <v>384</v>
      </c>
      <c r="E5084">
        <v>174000</v>
      </c>
      <c r="F5084">
        <v>1515000</v>
      </c>
      <c r="G5084">
        <v>586000</v>
      </c>
      <c r="H5084">
        <v>1514000</v>
      </c>
      <c r="I5084">
        <v>2380000</v>
      </c>
      <c r="J5084">
        <v>13582000</v>
      </c>
      <c r="K5084">
        <v>4991000</v>
      </c>
      <c r="L5084">
        <v>17474000</v>
      </c>
      <c r="M5084">
        <v>15660000</v>
      </c>
      <c r="N5084">
        <v>9431000</v>
      </c>
      <c r="O5084">
        <v>3096000</v>
      </c>
      <c r="P5084">
        <v>3863000</v>
      </c>
      <c r="Q5084">
        <v>1286000</v>
      </c>
      <c r="R5084">
        <v>10137000</v>
      </c>
      <c r="S5084">
        <v>3348000</v>
      </c>
      <c r="T5084">
        <v>353000</v>
      </c>
      <c r="U5084">
        <v>15260000</v>
      </c>
      <c r="V5084">
        <v>17887000</v>
      </c>
      <c r="W5084">
        <v>39425000</v>
      </c>
      <c r="X5084">
        <v>56209000</v>
      </c>
      <c r="Y5084">
        <v>67294000</v>
      </c>
      <c r="Z5084">
        <v>61043000</v>
      </c>
      <c r="AA5084">
        <v>50540000</v>
      </c>
      <c r="AB5084">
        <v>48903000</v>
      </c>
      <c r="AC5084">
        <v>54917000</v>
      </c>
      <c r="AD5084">
        <v>54778000</v>
      </c>
      <c r="AE5084">
        <v>87491000</v>
      </c>
      <c r="AF5084">
        <v>62368000</v>
      </c>
      <c r="AG5084">
        <v>30874000</v>
      </c>
      <c r="AH5084">
        <v>68549000</v>
      </c>
      <c r="AI5084">
        <v>20689000</v>
      </c>
      <c r="AJ5084">
        <v>38950000</v>
      </c>
      <c r="AK5084">
        <v>86267000</v>
      </c>
      <c r="AL5084">
        <v>130565000</v>
      </c>
      <c r="AM5084">
        <v>90283000</v>
      </c>
      <c r="AN5084">
        <v>110382000</v>
      </c>
      <c r="AO5084">
        <v>40065000</v>
      </c>
      <c r="AP5084">
        <v>-4190000</v>
      </c>
      <c r="AQ5084">
        <v>-76082000</v>
      </c>
      <c r="AR5084">
        <v>-21362000</v>
      </c>
      <c r="AS5084">
        <v>14737000</v>
      </c>
      <c r="AT5084">
        <v>3312000</v>
      </c>
      <c r="AU5084">
        <v>-1914000</v>
      </c>
      <c r="AV5084">
        <v>-44250000</v>
      </c>
      <c r="AW5084">
        <v>32537000</v>
      </c>
    </row>
    <row r="5085" spans="1:59">
      <c r="A5085" s="1" t="s">
        <v>537</v>
      </c>
      <c r="B5085" s="1" t="s">
        <v>538</v>
      </c>
      <c r="C5085" s="1" t="s">
        <v>385</v>
      </c>
      <c r="D5085" s="1" t="s">
        <v>386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32000</v>
      </c>
      <c r="O5085">
        <v>2011000</v>
      </c>
      <c r="P5085">
        <v>0</v>
      </c>
      <c r="Q5085">
        <v>32000</v>
      </c>
      <c r="R5085">
        <v>107000</v>
      </c>
      <c r="S5085">
        <v>293000</v>
      </c>
      <c r="T5085">
        <v>4158000</v>
      </c>
      <c r="U5085">
        <v>2802000</v>
      </c>
      <c r="V5085">
        <v>1486000</v>
      </c>
      <c r="W5085">
        <v>1987000</v>
      </c>
      <c r="X5085">
        <v>2582000</v>
      </c>
      <c r="Y5085">
        <v>2236000</v>
      </c>
      <c r="Z5085">
        <v>2364000</v>
      </c>
      <c r="AA5085">
        <v>2756000</v>
      </c>
      <c r="AB5085">
        <v>1234000</v>
      </c>
      <c r="AC5085">
        <v>5738000</v>
      </c>
      <c r="AD5085">
        <v>2342000</v>
      </c>
      <c r="AE5085">
        <v>7338000</v>
      </c>
      <c r="AF5085">
        <v>5803000</v>
      </c>
      <c r="AG5085">
        <v>6462000</v>
      </c>
      <c r="AH5085">
        <v>10031000</v>
      </c>
      <c r="AI5085">
        <v>8825000</v>
      </c>
      <c r="AJ5085">
        <v>6132000</v>
      </c>
      <c r="AK5085">
        <v>5735000</v>
      </c>
      <c r="AL5085">
        <v>7950000</v>
      </c>
      <c r="AM5085">
        <v>10493000</v>
      </c>
      <c r="AN5085">
        <v>14766000</v>
      </c>
      <c r="AO5085">
        <v>13197000</v>
      </c>
      <c r="AP5085">
        <v>20384000</v>
      </c>
      <c r="AQ5085">
        <v>73689000</v>
      </c>
      <c r="AR5085">
        <v>34639000</v>
      </c>
      <c r="AS5085">
        <v>36897000</v>
      </c>
      <c r="AT5085">
        <v>42082000</v>
      </c>
      <c r="AU5085">
        <v>43906000</v>
      </c>
      <c r="AV5085">
        <v>57110000</v>
      </c>
      <c r="AW5085">
        <v>56036000</v>
      </c>
    </row>
    <row r="5086" spans="1:59">
      <c r="A5086" s="1" t="s">
        <v>537</v>
      </c>
      <c r="B5086" s="1" t="s">
        <v>538</v>
      </c>
      <c r="C5086" s="1" t="s">
        <v>387</v>
      </c>
      <c r="D5086" s="1" t="s">
        <v>388</v>
      </c>
      <c r="E5086">
        <v>186000</v>
      </c>
      <c r="F5086">
        <v>1530000</v>
      </c>
      <c r="G5086">
        <v>617000</v>
      </c>
      <c r="H5086">
        <v>1560000</v>
      </c>
      <c r="I5086">
        <v>2446000</v>
      </c>
      <c r="J5086">
        <v>13627000</v>
      </c>
      <c r="K5086">
        <v>5132000</v>
      </c>
      <c r="L5086">
        <v>17646000</v>
      </c>
      <c r="M5086">
        <v>15836000</v>
      </c>
      <c r="N5086">
        <v>9582000</v>
      </c>
      <c r="O5086">
        <v>5154000</v>
      </c>
      <c r="P5086">
        <v>3915000</v>
      </c>
      <c r="Q5086">
        <v>156000</v>
      </c>
      <c r="R5086">
        <v>10419000</v>
      </c>
      <c r="S5086">
        <v>3714000</v>
      </c>
      <c r="T5086">
        <v>6354000</v>
      </c>
      <c r="U5086">
        <v>18649000</v>
      </c>
      <c r="V5086">
        <v>19435000</v>
      </c>
      <c r="W5086">
        <v>42945000</v>
      </c>
      <c r="X5086">
        <v>58660000</v>
      </c>
      <c r="Y5086">
        <v>70452000</v>
      </c>
      <c r="Z5086">
        <v>65430000</v>
      </c>
      <c r="AA5086">
        <v>55446000</v>
      </c>
      <c r="AB5086">
        <v>56004000</v>
      </c>
      <c r="AC5086">
        <v>64781000</v>
      </c>
      <c r="AD5086">
        <v>60599000</v>
      </c>
      <c r="AE5086">
        <v>100316000</v>
      </c>
      <c r="AF5086">
        <v>75784000</v>
      </c>
      <c r="AG5086">
        <v>44263000</v>
      </c>
      <c r="AH5086">
        <v>85721000</v>
      </c>
      <c r="AI5086">
        <v>35868000</v>
      </c>
      <c r="AJ5086">
        <v>40831000</v>
      </c>
      <c r="AK5086">
        <v>98187000</v>
      </c>
      <c r="AL5086">
        <v>111442000</v>
      </c>
      <c r="AM5086">
        <v>103577000</v>
      </c>
      <c r="AN5086">
        <v>139763000</v>
      </c>
      <c r="AO5086">
        <v>67866000</v>
      </c>
      <c r="AP5086">
        <v>34210000</v>
      </c>
      <c r="AQ5086">
        <v>37051000</v>
      </c>
      <c r="AR5086">
        <v>33482000</v>
      </c>
      <c r="AS5086">
        <v>61800000</v>
      </c>
      <c r="AT5086">
        <v>59416000</v>
      </c>
      <c r="AU5086">
        <v>51148000</v>
      </c>
      <c r="AV5086">
        <v>16505000</v>
      </c>
      <c r="AW5086">
        <v>75971000</v>
      </c>
    </row>
    <row r="5087" spans="1:59">
      <c r="A5087" s="1" t="s">
        <v>537</v>
      </c>
      <c r="B5087" s="1" t="s">
        <v>538</v>
      </c>
      <c r="C5087" s="1" t="s">
        <v>389</v>
      </c>
      <c r="D5087" s="1" t="s">
        <v>390</v>
      </c>
      <c r="E5087">
        <v>1536000</v>
      </c>
      <c r="F5087">
        <v>3170000</v>
      </c>
      <c r="G5087">
        <v>3964000</v>
      </c>
      <c r="H5087">
        <v>5958000</v>
      </c>
      <c r="I5087">
        <v>8464000</v>
      </c>
      <c r="J5087">
        <v>21969000</v>
      </c>
      <c r="K5087">
        <v>27059000</v>
      </c>
      <c r="L5087">
        <v>45377000</v>
      </c>
      <c r="M5087">
        <v>62953000</v>
      </c>
      <c r="N5087">
        <v>73227000</v>
      </c>
      <c r="O5087">
        <v>74532000</v>
      </c>
      <c r="P5087">
        <v>74777000</v>
      </c>
      <c r="Q5087">
        <v>72776000</v>
      </c>
      <c r="R5087">
        <v>80578000</v>
      </c>
      <c r="S5087">
        <v>81248000</v>
      </c>
      <c r="T5087">
        <v>88227000</v>
      </c>
      <c r="U5087">
        <v>109647000</v>
      </c>
      <c r="V5087">
        <v>138181000</v>
      </c>
      <c r="W5087">
        <v>183067000</v>
      </c>
      <c r="X5087">
        <v>238912000</v>
      </c>
      <c r="Y5087">
        <v>326550000</v>
      </c>
      <c r="Z5087">
        <v>393396000</v>
      </c>
      <c r="AA5087">
        <v>430379000</v>
      </c>
      <c r="AB5087">
        <v>486892000</v>
      </c>
      <c r="AC5087">
        <v>567964000</v>
      </c>
      <c r="AD5087">
        <v>634339000</v>
      </c>
      <c r="AE5087">
        <v>696423000</v>
      </c>
      <c r="AF5087">
        <v>718681000</v>
      </c>
      <c r="AG5087">
        <v>788295000</v>
      </c>
      <c r="AH5087">
        <v>847291000</v>
      </c>
      <c r="AI5087">
        <v>830113000</v>
      </c>
      <c r="AJ5087">
        <v>825270000</v>
      </c>
      <c r="AK5087">
        <v>982164000</v>
      </c>
      <c r="AL5087">
        <v>1182866000</v>
      </c>
      <c r="AM5087">
        <v>1303701000</v>
      </c>
      <c r="AN5087">
        <v>1318449000</v>
      </c>
      <c r="AO5087">
        <v>1431280000</v>
      </c>
      <c r="AP5087">
        <v>1512629000</v>
      </c>
      <c r="AQ5087">
        <v>1479182000</v>
      </c>
      <c r="AR5087">
        <v>1493433000</v>
      </c>
      <c r="AS5087">
        <v>1500853000</v>
      </c>
      <c r="AT5087">
        <v>1515523000</v>
      </c>
      <c r="AU5087">
        <v>1513224000</v>
      </c>
      <c r="AV5087">
        <v>1460541000</v>
      </c>
      <c r="AW5087">
        <v>1381805000</v>
      </c>
    </row>
    <row r="5088" spans="1:59">
      <c r="A5088" s="1" t="s">
        <v>537</v>
      </c>
      <c r="B5088" s="1" t="s">
        <v>538</v>
      </c>
      <c r="C5088" s="1" t="s">
        <v>391</v>
      </c>
      <c r="D5088" s="1" t="s">
        <v>392</v>
      </c>
      <c r="E5088">
        <v>12000</v>
      </c>
      <c r="F5088">
        <v>15000</v>
      </c>
      <c r="G5088">
        <v>31000</v>
      </c>
      <c r="H5088">
        <v>46000</v>
      </c>
      <c r="I5088">
        <v>66000</v>
      </c>
      <c r="J5088">
        <v>45000</v>
      </c>
      <c r="K5088">
        <v>141000</v>
      </c>
      <c r="L5088">
        <v>172000</v>
      </c>
      <c r="M5088">
        <v>176000</v>
      </c>
      <c r="N5088">
        <v>119000</v>
      </c>
      <c r="O5088">
        <v>47000</v>
      </c>
      <c r="P5088">
        <v>52000</v>
      </c>
      <c r="Q5088">
        <v>162000</v>
      </c>
      <c r="R5088">
        <v>175000</v>
      </c>
      <c r="S5088">
        <v>287000</v>
      </c>
      <c r="T5088">
        <v>1525000</v>
      </c>
      <c r="U5088">
        <v>944000</v>
      </c>
      <c r="V5088">
        <v>1024000</v>
      </c>
      <c r="W5088">
        <v>1318000</v>
      </c>
      <c r="X5088">
        <v>1321000</v>
      </c>
      <c r="Y5088">
        <v>1850000</v>
      </c>
      <c r="Z5088">
        <v>2415000</v>
      </c>
      <c r="AA5088">
        <v>2798000</v>
      </c>
      <c r="AB5088">
        <v>2722000</v>
      </c>
      <c r="AC5088">
        <v>3854000</v>
      </c>
      <c r="AD5088">
        <v>3307000</v>
      </c>
      <c r="AE5088">
        <v>6543000</v>
      </c>
      <c r="AF5088">
        <v>5053000</v>
      </c>
      <c r="AG5088">
        <v>5552000</v>
      </c>
      <c r="AH5088">
        <v>5982000</v>
      </c>
      <c r="AI5088">
        <v>5446000</v>
      </c>
      <c r="AJ5088">
        <v>3786000</v>
      </c>
      <c r="AK5088">
        <v>7202000</v>
      </c>
      <c r="AL5088">
        <v>7587000</v>
      </c>
      <c r="AM5088">
        <v>8670000</v>
      </c>
      <c r="AN5088">
        <v>12500000</v>
      </c>
      <c r="AO5088">
        <v>11292000</v>
      </c>
      <c r="AP5088">
        <v>12827000</v>
      </c>
      <c r="AQ5088">
        <v>13128000</v>
      </c>
      <c r="AR5088">
        <v>18775000</v>
      </c>
      <c r="AS5088">
        <v>11477000</v>
      </c>
      <c r="AT5088">
        <v>12183000</v>
      </c>
      <c r="AU5088">
        <v>11608000</v>
      </c>
      <c r="AV5088">
        <v>13094000</v>
      </c>
      <c r="AW5088">
        <v>11787000</v>
      </c>
    </row>
    <row r="5089" spans="1:59">
      <c r="A5089" s="1" t="s">
        <v>537</v>
      </c>
      <c r="B5089" s="1" t="s">
        <v>538</v>
      </c>
      <c r="C5089" s="1" t="s">
        <v>393</v>
      </c>
      <c r="D5089" s="1" t="s">
        <v>394</v>
      </c>
      <c r="E5089">
        <v>186000</v>
      </c>
      <c r="F5089">
        <v>1530000</v>
      </c>
      <c r="G5089">
        <v>617000</v>
      </c>
      <c r="H5089">
        <v>1560000</v>
      </c>
      <c r="I5089">
        <v>2446000</v>
      </c>
      <c r="J5089">
        <v>13627000</v>
      </c>
      <c r="K5089">
        <v>5132000</v>
      </c>
      <c r="L5089">
        <v>17646000</v>
      </c>
      <c r="M5089">
        <v>15836000</v>
      </c>
      <c r="N5089">
        <v>9550000</v>
      </c>
      <c r="O5089">
        <v>3143000</v>
      </c>
      <c r="P5089">
        <v>3915000</v>
      </c>
      <c r="Q5089">
        <v>124000</v>
      </c>
      <c r="R5089">
        <v>10312000</v>
      </c>
      <c r="S5089">
        <v>3421000</v>
      </c>
      <c r="T5089">
        <v>2196000</v>
      </c>
      <c r="U5089">
        <v>15847000</v>
      </c>
      <c r="V5089">
        <v>17949000</v>
      </c>
      <c r="W5089">
        <v>40958000</v>
      </c>
      <c r="X5089">
        <v>56078000</v>
      </c>
      <c r="Y5089">
        <v>68216000</v>
      </c>
      <c r="Z5089">
        <v>63066000</v>
      </c>
      <c r="AA5089">
        <v>52690000</v>
      </c>
      <c r="AB5089">
        <v>54770000</v>
      </c>
      <c r="AC5089">
        <v>59043000</v>
      </c>
      <c r="AD5089">
        <v>58257000</v>
      </c>
      <c r="AE5089">
        <v>92978000</v>
      </c>
      <c r="AF5089">
        <v>69981000</v>
      </c>
      <c r="AG5089">
        <v>37801000</v>
      </c>
      <c r="AH5089">
        <v>75690000</v>
      </c>
      <c r="AI5089">
        <v>27043000</v>
      </c>
      <c r="AJ5089">
        <v>34699000</v>
      </c>
      <c r="AK5089">
        <v>92452000</v>
      </c>
      <c r="AL5089">
        <v>103492000</v>
      </c>
      <c r="AM5089">
        <v>93084000</v>
      </c>
      <c r="AN5089">
        <v>124997000</v>
      </c>
      <c r="AO5089">
        <v>54669000</v>
      </c>
      <c r="AP5089">
        <v>13826000</v>
      </c>
      <c r="AQ5089">
        <v>-36638000</v>
      </c>
      <c r="AR5089">
        <v>-1157000</v>
      </c>
      <c r="AS5089">
        <v>24903000</v>
      </c>
      <c r="AT5089">
        <v>17334000</v>
      </c>
      <c r="AU5089">
        <v>7242000</v>
      </c>
      <c r="AV5089">
        <v>-40605000</v>
      </c>
      <c r="AW5089">
        <v>19935000</v>
      </c>
    </row>
    <row r="5090" spans="1:59">
      <c r="A5090" s="1" t="s">
        <v>537</v>
      </c>
      <c r="B5090" s="1" t="s">
        <v>538</v>
      </c>
      <c r="C5090" s="1" t="s">
        <v>395</v>
      </c>
      <c r="D5090" s="1" t="s">
        <v>396</v>
      </c>
      <c r="E5090">
        <v>174000</v>
      </c>
      <c r="F5090">
        <v>1515000</v>
      </c>
      <c r="G5090">
        <v>586000</v>
      </c>
      <c r="H5090">
        <v>1514000</v>
      </c>
      <c r="I5090">
        <v>2380000</v>
      </c>
      <c r="J5090">
        <v>13582000</v>
      </c>
      <c r="K5090">
        <v>4991000</v>
      </c>
      <c r="L5090">
        <v>17474000</v>
      </c>
      <c r="M5090">
        <v>15660000</v>
      </c>
      <c r="N5090">
        <v>9431000</v>
      </c>
      <c r="O5090">
        <v>3096000</v>
      </c>
      <c r="P5090">
        <v>3863000</v>
      </c>
      <c r="Q5090">
        <v>-38000</v>
      </c>
      <c r="R5090">
        <v>10137000</v>
      </c>
      <c r="S5090">
        <v>3134000</v>
      </c>
      <c r="T5090">
        <v>671000</v>
      </c>
      <c r="U5090">
        <v>14903000</v>
      </c>
      <c r="V5090">
        <v>16925000</v>
      </c>
      <c r="W5090">
        <v>39640000</v>
      </c>
      <c r="X5090">
        <v>54757000</v>
      </c>
      <c r="Y5090">
        <v>66366000</v>
      </c>
      <c r="Z5090">
        <v>60651000</v>
      </c>
      <c r="AA5090">
        <v>49892000</v>
      </c>
      <c r="AB5090">
        <v>52048000</v>
      </c>
      <c r="AC5090">
        <v>55189000</v>
      </c>
      <c r="AD5090">
        <v>54950000</v>
      </c>
      <c r="AE5090">
        <v>86435000</v>
      </c>
      <c r="AF5090">
        <v>64928000</v>
      </c>
      <c r="AG5090">
        <v>32249000</v>
      </c>
      <c r="AH5090">
        <v>69708000</v>
      </c>
      <c r="AI5090">
        <v>21597000</v>
      </c>
      <c r="AJ5090">
        <v>30913000</v>
      </c>
      <c r="AK5090">
        <v>85250000</v>
      </c>
      <c r="AL5090">
        <v>95905000</v>
      </c>
      <c r="AM5090">
        <v>84414000</v>
      </c>
      <c r="AN5090">
        <v>112497000</v>
      </c>
      <c r="AO5090">
        <v>43377000</v>
      </c>
      <c r="AP5090">
        <v>999000</v>
      </c>
      <c r="AQ5090">
        <v>-49766000</v>
      </c>
      <c r="AR5090">
        <v>-19932000</v>
      </c>
      <c r="AS5090">
        <v>13426000</v>
      </c>
      <c r="AT5090">
        <v>5151000</v>
      </c>
      <c r="AU5090">
        <v>-4366000</v>
      </c>
      <c r="AV5090">
        <v>-53699000</v>
      </c>
      <c r="AW5090">
        <v>8148000</v>
      </c>
    </row>
    <row r="5091" spans="1:59">
      <c r="A5091" s="1" t="s">
        <v>537</v>
      </c>
      <c r="B5091" s="1" t="s">
        <v>538</v>
      </c>
      <c r="C5091" s="1" t="s">
        <v>397</v>
      </c>
      <c r="D5091" s="1" t="s">
        <v>398</v>
      </c>
      <c r="E5091">
        <v>12000</v>
      </c>
      <c r="F5091">
        <v>15000</v>
      </c>
      <c r="G5091">
        <v>31000</v>
      </c>
      <c r="H5091">
        <v>46000</v>
      </c>
      <c r="I5091">
        <v>66000</v>
      </c>
      <c r="J5091">
        <v>45000</v>
      </c>
      <c r="K5091">
        <v>141000</v>
      </c>
      <c r="L5091">
        <v>172000</v>
      </c>
      <c r="M5091">
        <v>176000</v>
      </c>
      <c r="N5091">
        <v>151000</v>
      </c>
      <c r="O5091">
        <v>2058000</v>
      </c>
      <c r="P5091">
        <v>52000</v>
      </c>
      <c r="Q5091">
        <v>194000</v>
      </c>
      <c r="R5091">
        <v>282000</v>
      </c>
      <c r="S5091">
        <v>580000</v>
      </c>
      <c r="T5091">
        <v>5683000</v>
      </c>
      <c r="U5091">
        <v>3746000</v>
      </c>
      <c r="V5091">
        <v>2510000</v>
      </c>
      <c r="W5091">
        <v>3305000</v>
      </c>
      <c r="X5091">
        <v>3903000</v>
      </c>
      <c r="Y5091">
        <v>4086000</v>
      </c>
      <c r="Z5091">
        <v>4779000</v>
      </c>
      <c r="AA5091">
        <v>5554000</v>
      </c>
      <c r="AB5091">
        <v>3956000</v>
      </c>
      <c r="AC5091">
        <v>9592000</v>
      </c>
      <c r="AD5091">
        <v>5649000</v>
      </c>
      <c r="AE5091">
        <v>13881000</v>
      </c>
      <c r="AF5091">
        <v>10856000</v>
      </c>
      <c r="AG5091">
        <v>12014000</v>
      </c>
      <c r="AH5091">
        <v>16013000</v>
      </c>
      <c r="AI5091">
        <v>14271000</v>
      </c>
      <c r="AJ5091">
        <v>9918000</v>
      </c>
      <c r="AK5091">
        <v>12937000</v>
      </c>
      <c r="AL5091">
        <v>15537000</v>
      </c>
      <c r="AM5091">
        <v>19163000</v>
      </c>
      <c r="AN5091">
        <v>27266000</v>
      </c>
      <c r="AO5091">
        <v>24489000</v>
      </c>
      <c r="AP5091">
        <v>33211000</v>
      </c>
      <c r="AQ5091">
        <v>86817000</v>
      </c>
      <c r="AR5091">
        <v>53414000</v>
      </c>
      <c r="AS5091">
        <v>48374000</v>
      </c>
      <c r="AT5091">
        <v>54265000</v>
      </c>
      <c r="AU5091">
        <v>55514000</v>
      </c>
      <c r="AV5091">
        <v>70204000</v>
      </c>
      <c r="AW5091">
        <v>67823000</v>
      </c>
    </row>
    <row r="5092" spans="1:59">
      <c r="A5092" s="1" t="s">
        <v>537</v>
      </c>
      <c r="B5092" s="1" t="s">
        <v>538</v>
      </c>
      <c r="C5092" s="1" t="s">
        <v>399</v>
      </c>
      <c r="D5092" s="1" t="s">
        <v>400</v>
      </c>
      <c r="E5092">
        <v>1448000</v>
      </c>
      <c r="F5092">
        <v>3928000</v>
      </c>
      <c r="G5092">
        <v>1545000</v>
      </c>
      <c r="H5092">
        <v>2549000</v>
      </c>
      <c r="I5092">
        <v>1548000</v>
      </c>
      <c r="J5092">
        <v>3569000</v>
      </c>
      <c r="K5092">
        <v>2753000</v>
      </c>
      <c r="L5092">
        <v>1269000</v>
      </c>
      <c r="M5092">
        <v>1356000</v>
      </c>
      <c r="N5092">
        <v>731000</v>
      </c>
      <c r="O5092">
        <v>2624000</v>
      </c>
      <c r="P5092">
        <v>558000</v>
      </c>
      <c r="Q5092">
        <v>32000</v>
      </c>
      <c r="R5092">
        <v>183000</v>
      </c>
      <c r="S5092">
        <v>294000</v>
      </c>
      <c r="T5092">
        <v>4494000</v>
      </c>
      <c r="U5092">
        <v>3331000</v>
      </c>
      <c r="V5092">
        <v>2157000</v>
      </c>
      <c r="W5092">
        <v>2821000</v>
      </c>
      <c r="X5092">
        <v>2761000</v>
      </c>
      <c r="Y5092">
        <v>2655000</v>
      </c>
      <c r="Z5092">
        <v>3611000</v>
      </c>
      <c r="AA5092">
        <v>3541000</v>
      </c>
      <c r="AB5092">
        <v>5086000</v>
      </c>
      <c r="AC5092">
        <v>7400000</v>
      </c>
      <c r="AD5092">
        <v>3241000</v>
      </c>
      <c r="AE5092">
        <v>9744000</v>
      </c>
      <c r="AF5092">
        <v>10939000</v>
      </c>
      <c r="AG5092">
        <v>8489000</v>
      </c>
      <c r="AH5092">
        <v>12220000</v>
      </c>
      <c r="AI5092">
        <v>12517000</v>
      </c>
      <c r="AJ5092">
        <v>11880000</v>
      </c>
      <c r="AK5092">
        <v>8490000</v>
      </c>
      <c r="AL5092">
        <v>15796000</v>
      </c>
      <c r="AM5092">
        <v>14511000</v>
      </c>
      <c r="AN5092">
        <v>22682000</v>
      </c>
      <c r="AO5092">
        <v>23499000</v>
      </c>
      <c r="AP5092">
        <v>33204000</v>
      </c>
      <c r="AQ5092">
        <v>104674000</v>
      </c>
      <c r="AR5092">
        <v>40730000</v>
      </c>
      <c r="AS5092">
        <v>43578000</v>
      </c>
      <c r="AT5092">
        <v>51245000</v>
      </c>
      <c r="AU5092">
        <v>57339000</v>
      </c>
      <c r="AV5092">
        <v>92689000</v>
      </c>
      <c r="AW5092">
        <v>94348000</v>
      </c>
      <c r="AX5092">
        <v>125409000</v>
      </c>
      <c r="AY5092">
        <v>124547000</v>
      </c>
      <c r="AZ5092">
        <v>214534000</v>
      </c>
      <c r="BA5092">
        <v>128134000</v>
      </c>
      <c r="BB5092">
        <v>127358000</v>
      </c>
      <c r="BC5092">
        <v>721712000</v>
      </c>
      <c r="BD5092">
        <v>487451000</v>
      </c>
      <c r="BE5092">
        <v>2151341000</v>
      </c>
      <c r="BF5092">
        <v>444413000</v>
      </c>
      <c r="BG5092">
        <v>363029000</v>
      </c>
    </row>
    <row r="5093" spans="1:59">
      <c r="A5093" s="1" t="s">
        <v>537</v>
      </c>
      <c r="B5093" s="1" t="s">
        <v>538</v>
      </c>
      <c r="C5093" s="1" t="s">
        <v>401</v>
      </c>
      <c r="D5093" s="1" t="s">
        <v>402</v>
      </c>
      <c r="E5093">
        <v>2687000</v>
      </c>
      <c r="F5093">
        <v>3581000</v>
      </c>
      <c r="G5093">
        <v>2142000</v>
      </c>
      <c r="H5093">
        <v>13342000</v>
      </c>
      <c r="I5093">
        <v>16252000</v>
      </c>
      <c r="J5093">
        <v>75647000</v>
      </c>
      <c r="K5093">
        <v>7668000</v>
      </c>
      <c r="L5093">
        <v>32607000</v>
      </c>
      <c r="M5093">
        <v>25538000</v>
      </c>
      <c r="N5093">
        <v>13368000</v>
      </c>
      <c r="O5093">
        <v>5154000</v>
      </c>
      <c r="P5093">
        <v>3915000</v>
      </c>
      <c r="Q5093">
        <v>1480000</v>
      </c>
      <c r="R5093">
        <v>11763000</v>
      </c>
      <c r="S5093">
        <v>10546000</v>
      </c>
      <c r="T5093">
        <v>9544000</v>
      </c>
      <c r="U5093">
        <v>32127000</v>
      </c>
      <c r="V5093">
        <v>41512000</v>
      </c>
      <c r="W5093">
        <v>61784000</v>
      </c>
      <c r="X5093">
        <v>79244000</v>
      </c>
      <c r="Y5093">
        <v>94334000</v>
      </c>
      <c r="Z5093">
        <v>90007000</v>
      </c>
      <c r="AA5093">
        <v>70789000</v>
      </c>
      <c r="AB5093">
        <v>58772000</v>
      </c>
      <c r="AC5093">
        <v>71121000</v>
      </c>
      <c r="AD5093">
        <v>60684000</v>
      </c>
      <c r="AE5093">
        <v>103765000</v>
      </c>
      <c r="AF5093">
        <v>85270000</v>
      </c>
      <c r="AG5093">
        <v>46520000</v>
      </c>
      <c r="AH5093">
        <v>96083000</v>
      </c>
      <c r="AI5093">
        <v>45712000</v>
      </c>
      <c r="AJ5093">
        <v>57396000</v>
      </c>
      <c r="AK5093">
        <v>104857000</v>
      </c>
      <c r="AL5093">
        <v>160969000</v>
      </c>
      <c r="AM5093">
        <v>113178000</v>
      </c>
      <c r="AN5093">
        <v>143432000</v>
      </c>
      <c r="AO5093">
        <v>101657000</v>
      </c>
      <c r="AP5093">
        <v>50339000</v>
      </c>
      <c r="AQ5093">
        <v>97205000</v>
      </c>
      <c r="AR5093">
        <v>34008000</v>
      </c>
      <c r="AS5093">
        <v>366221000</v>
      </c>
      <c r="AT5093">
        <v>253719000</v>
      </c>
      <c r="AU5093">
        <v>95245000</v>
      </c>
      <c r="AV5093">
        <v>59902000</v>
      </c>
      <c r="AW5093">
        <v>146728000</v>
      </c>
      <c r="AX5093">
        <v>176550000</v>
      </c>
      <c r="AY5093">
        <v>136861000</v>
      </c>
      <c r="AZ5093">
        <v>94619000</v>
      </c>
      <c r="BA5093">
        <v>63399000</v>
      </c>
      <c r="BB5093">
        <v>41353000</v>
      </c>
      <c r="BC5093">
        <v>24982000</v>
      </c>
      <c r="BD5093">
        <v>18593000</v>
      </c>
      <c r="BE5093">
        <v>5836000</v>
      </c>
      <c r="BF5093">
        <v>0</v>
      </c>
      <c r="BG5093">
        <v>0</v>
      </c>
    </row>
    <row r="5094" spans="1:59">
      <c r="A5094" s="1" t="s">
        <v>537</v>
      </c>
      <c r="B5094" s="1" t="s">
        <v>538</v>
      </c>
      <c r="C5094" s="1" t="s">
        <v>403</v>
      </c>
      <c r="D5094" s="1" t="s">
        <v>404</v>
      </c>
      <c r="E5094">
        <v>24650000</v>
      </c>
      <c r="F5094">
        <v>26017000</v>
      </c>
      <c r="G5094">
        <v>16999000</v>
      </c>
      <c r="H5094">
        <v>29234000</v>
      </c>
      <c r="I5094">
        <v>45896000</v>
      </c>
      <c r="J5094">
        <v>114098000</v>
      </c>
      <c r="K5094">
        <v>118883000</v>
      </c>
      <c r="L5094">
        <v>157759000</v>
      </c>
      <c r="M5094">
        <v>197371000</v>
      </c>
      <c r="N5094">
        <v>213702000</v>
      </c>
      <c r="O5094">
        <v>205275000</v>
      </c>
      <c r="P5094">
        <v>183346000</v>
      </c>
      <c r="Q5094">
        <v>151974000</v>
      </c>
      <c r="R5094">
        <v>157632000</v>
      </c>
      <c r="S5094">
        <v>145739000</v>
      </c>
      <c r="T5094">
        <v>154686000</v>
      </c>
      <c r="U5094">
        <v>188175000</v>
      </c>
      <c r="V5094">
        <v>247911000</v>
      </c>
      <c r="W5094">
        <v>302589000</v>
      </c>
      <c r="X5094">
        <v>339130000</v>
      </c>
      <c r="Y5094">
        <v>445812000</v>
      </c>
      <c r="Z5094">
        <v>540068000</v>
      </c>
      <c r="AA5094">
        <v>583401000</v>
      </c>
      <c r="AB5094">
        <v>633354000</v>
      </c>
      <c r="AC5094">
        <v>709413000</v>
      </c>
      <c r="AD5094">
        <v>773989000</v>
      </c>
      <c r="AE5094">
        <v>847122000</v>
      </c>
      <c r="AF5094">
        <v>853827000</v>
      </c>
      <c r="AG5094">
        <v>927334000</v>
      </c>
      <c r="AH5094">
        <v>986713000</v>
      </c>
      <c r="AI5094">
        <v>970858000</v>
      </c>
      <c r="AJ5094">
        <v>963088000</v>
      </c>
      <c r="AK5094">
        <v>1124732000</v>
      </c>
      <c r="AL5094">
        <v>1371041000</v>
      </c>
      <c r="AM5094">
        <v>1493203000</v>
      </c>
      <c r="AN5094">
        <v>1493838000</v>
      </c>
      <c r="AO5094">
        <v>1629345000</v>
      </c>
      <c r="AP5094">
        <v>1719136000</v>
      </c>
      <c r="AQ5094">
        <v>1710098000</v>
      </c>
      <c r="AR5094">
        <v>1718318000</v>
      </c>
      <c r="AS5094">
        <v>2019048000</v>
      </c>
      <c r="AT5094">
        <v>2210965000</v>
      </c>
      <c r="AU5094">
        <v>2242404000</v>
      </c>
      <c r="AV5094">
        <v>2209548000</v>
      </c>
      <c r="AW5094">
        <v>2134729000</v>
      </c>
    </row>
    <row r="5095" spans="1:59">
      <c r="A5095" s="1" t="s">
        <v>537</v>
      </c>
      <c r="B5095" s="1" t="s">
        <v>538</v>
      </c>
      <c r="C5095" s="1" t="s">
        <v>405</v>
      </c>
      <c r="D5095" s="1" t="s">
        <v>406</v>
      </c>
      <c r="E5095">
        <v>266000</v>
      </c>
      <c r="F5095">
        <v>548000</v>
      </c>
      <c r="G5095">
        <v>318000</v>
      </c>
      <c r="H5095">
        <v>414000</v>
      </c>
      <c r="I5095">
        <v>302000</v>
      </c>
      <c r="J5095">
        <v>424000</v>
      </c>
      <c r="K5095">
        <v>446000</v>
      </c>
      <c r="L5095">
        <v>231000</v>
      </c>
      <c r="M5095">
        <v>438000</v>
      </c>
      <c r="N5095">
        <v>122000</v>
      </c>
      <c r="O5095">
        <v>47000</v>
      </c>
      <c r="P5095">
        <v>52000</v>
      </c>
      <c r="Q5095">
        <v>162000</v>
      </c>
      <c r="R5095">
        <v>175000</v>
      </c>
      <c r="S5095">
        <v>307000</v>
      </c>
      <c r="T5095">
        <v>1878000</v>
      </c>
      <c r="U5095">
        <v>1671000</v>
      </c>
      <c r="V5095">
        <v>3072000</v>
      </c>
      <c r="W5095">
        <v>3493000</v>
      </c>
      <c r="X5095">
        <v>1563000</v>
      </c>
      <c r="Y5095">
        <v>2857000</v>
      </c>
      <c r="Z5095">
        <v>4065000</v>
      </c>
      <c r="AA5095">
        <v>4029000</v>
      </c>
      <c r="AB5095">
        <v>4352000</v>
      </c>
      <c r="AC5095">
        <v>5205000</v>
      </c>
      <c r="AD5095">
        <v>3566000</v>
      </c>
      <c r="AE5095">
        <v>10245000</v>
      </c>
      <c r="AF5095">
        <v>8465000</v>
      </c>
      <c r="AG5095">
        <v>8710000</v>
      </c>
      <c r="AH5095">
        <v>9096000</v>
      </c>
      <c r="AI5095">
        <v>8913000</v>
      </c>
      <c r="AJ5095">
        <v>5637000</v>
      </c>
      <c r="AK5095">
        <v>9310000</v>
      </c>
      <c r="AL5095">
        <v>10948000</v>
      </c>
      <c r="AM5095">
        <v>10397000</v>
      </c>
      <c r="AN5095">
        <v>15779000</v>
      </c>
      <c r="AO5095">
        <v>16361000</v>
      </c>
      <c r="AP5095">
        <v>18449000</v>
      </c>
      <c r="AQ5095">
        <v>17999000</v>
      </c>
      <c r="AR5095">
        <v>22913000</v>
      </c>
      <c r="AS5095">
        <v>16559000</v>
      </c>
      <c r="AT5095">
        <v>17790000</v>
      </c>
      <c r="AU5095">
        <v>20973000</v>
      </c>
      <c r="AV5095">
        <v>22578000</v>
      </c>
      <c r="AW5095">
        <v>28090000</v>
      </c>
      <c r="AX5095">
        <v>32549000</v>
      </c>
      <c r="AY5095">
        <v>32038000</v>
      </c>
      <c r="AZ5095">
        <v>31364000</v>
      </c>
      <c r="BA5095">
        <v>26577000</v>
      </c>
      <c r="BB5095">
        <v>24970000</v>
      </c>
      <c r="BC5095">
        <v>23068000</v>
      </c>
      <c r="BD5095">
        <v>19645000</v>
      </c>
      <c r="BE5095">
        <v>18112000</v>
      </c>
      <c r="BF5095">
        <v>13914000</v>
      </c>
      <c r="BG5095">
        <v>12209000</v>
      </c>
    </row>
    <row r="5096" spans="1:59">
      <c r="A5096" s="1" t="s">
        <v>537</v>
      </c>
      <c r="B5096" s="1" t="s">
        <v>538</v>
      </c>
      <c r="C5096" s="1" t="s">
        <v>407</v>
      </c>
      <c r="D5096" s="1" t="s">
        <v>408</v>
      </c>
      <c r="E5096">
        <v>1239000</v>
      </c>
      <c r="F5096">
        <v>-347000</v>
      </c>
      <c r="G5096">
        <v>597000</v>
      </c>
      <c r="H5096">
        <v>10793000</v>
      </c>
      <c r="I5096">
        <v>14704000</v>
      </c>
      <c r="J5096">
        <v>72078000</v>
      </c>
      <c r="K5096">
        <v>4915000</v>
      </c>
      <c r="L5096">
        <v>31338000</v>
      </c>
      <c r="M5096">
        <v>24182000</v>
      </c>
      <c r="N5096">
        <v>12637000</v>
      </c>
      <c r="O5096">
        <v>2530000</v>
      </c>
      <c r="P5096">
        <v>3357000</v>
      </c>
      <c r="Q5096">
        <v>1448000</v>
      </c>
      <c r="R5096">
        <v>11580000</v>
      </c>
      <c r="S5096">
        <v>10252000</v>
      </c>
      <c r="T5096">
        <v>5050000</v>
      </c>
      <c r="U5096">
        <v>28796000</v>
      </c>
      <c r="V5096">
        <v>39355000</v>
      </c>
      <c r="W5096">
        <v>58963000</v>
      </c>
      <c r="X5096">
        <v>76483000</v>
      </c>
      <c r="Y5096">
        <v>91679000</v>
      </c>
      <c r="Z5096">
        <v>86396000</v>
      </c>
      <c r="AA5096">
        <v>67248000</v>
      </c>
      <c r="AB5096">
        <v>53686000</v>
      </c>
      <c r="AC5096">
        <v>63721000</v>
      </c>
      <c r="AD5096">
        <v>57443000</v>
      </c>
      <c r="AE5096">
        <v>94021000</v>
      </c>
      <c r="AF5096">
        <v>74331000</v>
      </c>
      <c r="AG5096">
        <v>38031000</v>
      </c>
      <c r="AH5096">
        <v>83863000</v>
      </c>
      <c r="AI5096">
        <v>33195000</v>
      </c>
      <c r="AJ5096">
        <v>45516000</v>
      </c>
      <c r="AK5096">
        <v>96367000</v>
      </c>
      <c r="AL5096">
        <v>145173000</v>
      </c>
      <c r="AM5096">
        <v>98667000</v>
      </c>
      <c r="AN5096">
        <v>120750000</v>
      </c>
      <c r="AO5096">
        <v>78158000</v>
      </c>
      <c r="AP5096">
        <v>17135000</v>
      </c>
      <c r="AQ5096">
        <v>-7469000</v>
      </c>
      <c r="AR5096">
        <v>-6722000</v>
      </c>
      <c r="AS5096">
        <v>322643000</v>
      </c>
      <c r="AT5096">
        <v>202474000</v>
      </c>
      <c r="AU5096">
        <v>37906000</v>
      </c>
      <c r="AV5096">
        <v>-32787000</v>
      </c>
      <c r="AW5096">
        <v>52380000</v>
      </c>
    </row>
    <row r="5097" spans="1:59">
      <c r="A5097" s="1" t="s">
        <v>537</v>
      </c>
      <c r="B5097" s="1" t="s">
        <v>538</v>
      </c>
      <c r="C5097" s="1" t="s">
        <v>409</v>
      </c>
      <c r="D5097" s="1" t="s">
        <v>410</v>
      </c>
      <c r="E5097">
        <v>973000</v>
      </c>
      <c r="F5097">
        <v>-895000</v>
      </c>
      <c r="G5097">
        <v>279000</v>
      </c>
      <c r="H5097">
        <v>10379000</v>
      </c>
      <c r="I5097">
        <v>14402000</v>
      </c>
      <c r="J5097">
        <v>71654000</v>
      </c>
      <c r="K5097">
        <v>4469000</v>
      </c>
      <c r="L5097">
        <v>31107000</v>
      </c>
      <c r="M5097">
        <v>23744000</v>
      </c>
      <c r="N5097">
        <v>12515000</v>
      </c>
      <c r="O5097">
        <v>2483000</v>
      </c>
      <c r="P5097">
        <v>3305000</v>
      </c>
      <c r="Q5097">
        <v>1286000</v>
      </c>
      <c r="R5097">
        <v>11405000</v>
      </c>
      <c r="S5097">
        <v>9945000</v>
      </c>
      <c r="T5097">
        <v>3172000</v>
      </c>
      <c r="U5097">
        <v>27125000</v>
      </c>
      <c r="V5097">
        <v>36283000</v>
      </c>
      <c r="W5097">
        <v>55470000</v>
      </c>
      <c r="X5097">
        <v>74920000</v>
      </c>
      <c r="Y5097">
        <v>88822000</v>
      </c>
      <c r="Z5097">
        <v>82331000</v>
      </c>
      <c r="AA5097">
        <v>63219000</v>
      </c>
      <c r="AB5097">
        <v>49334000</v>
      </c>
      <c r="AC5097">
        <v>58516000</v>
      </c>
      <c r="AD5097">
        <v>53877000</v>
      </c>
      <c r="AE5097">
        <v>83776000</v>
      </c>
      <c r="AF5097">
        <v>65866000</v>
      </c>
      <c r="AG5097">
        <v>29321000</v>
      </c>
      <c r="AH5097">
        <v>74767000</v>
      </c>
      <c r="AI5097">
        <v>24282000</v>
      </c>
      <c r="AJ5097">
        <v>39879000</v>
      </c>
      <c r="AK5097">
        <v>87057000</v>
      </c>
      <c r="AL5097">
        <v>134225000</v>
      </c>
      <c r="AM5097">
        <v>88270000</v>
      </c>
      <c r="AN5097">
        <v>104971000</v>
      </c>
      <c r="AO5097">
        <v>61797000</v>
      </c>
      <c r="AP5097">
        <v>-1314000</v>
      </c>
      <c r="AQ5097">
        <v>-25468000</v>
      </c>
      <c r="AR5097">
        <v>-29635000</v>
      </c>
      <c r="AS5097">
        <v>306084000</v>
      </c>
      <c r="AT5097">
        <v>184684000</v>
      </c>
      <c r="AU5097">
        <v>16933000</v>
      </c>
      <c r="AV5097">
        <v>-55365000</v>
      </c>
      <c r="AW5097">
        <v>24290000</v>
      </c>
    </row>
    <row r="5098" spans="1:59">
      <c r="A5098" s="1" t="s">
        <v>537</v>
      </c>
      <c r="B5098" s="1" t="s">
        <v>538</v>
      </c>
      <c r="C5098" s="1" t="s">
        <v>411</v>
      </c>
      <c r="D5098" s="1" t="s">
        <v>412</v>
      </c>
      <c r="E5098">
        <v>1714000</v>
      </c>
      <c r="F5098">
        <v>4476000</v>
      </c>
      <c r="G5098">
        <v>1863000</v>
      </c>
      <c r="H5098">
        <v>2963000</v>
      </c>
      <c r="I5098">
        <v>1850000</v>
      </c>
      <c r="J5098">
        <v>3993000</v>
      </c>
      <c r="K5098">
        <v>3199000</v>
      </c>
      <c r="L5098">
        <v>1500000</v>
      </c>
      <c r="M5098">
        <v>1794000</v>
      </c>
      <c r="N5098">
        <v>853000</v>
      </c>
      <c r="O5098">
        <v>2671000</v>
      </c>
      <c r="P5098">
        <v>610000</v>
      </c>
      <c r="Q5098">
        <v>194000</v>
      </c>
      <c r="R5098">
        <v>358000</v>
      </c>
      <c r="S5098">
        <v>601000</v>
      </c>
      <c r="T5098">
        <v>6372000</v>
      </c>
      <c r="U5098">
        <v>5002000</v>
      </c>
      <c r="V5098">
        <v>5229000</v>
      </c>
      <c r="W5098">
        <v>6314000</v>
      </c>
      <c r="X5098">
        <v>4324000</v>
      </c>
      <c r="Y5098">
        <v>5512000</v>
      </c>
      <c r="Z5098">
        <v>7676000</v>
      </c>
      <c r="AA5098">
        <v>7570000</v>
      </c>
      <c r="AB5098">
        <v>9438000</v>
      </c>
      <c r="AC5098">
        <v>12605000</v>
      </c>
      <c r="AD5098">
        <v>6807000</v>
      </c>
      <c r="AE5098">
        <v>19989000</v>
      </c>
      <c r="AF5098">
        <v>19404000</v>
      </c>
      <c r="AG5098">
        <v>17199000</v>
      </c>
      <c r="AH5098">
        <v>21316000</v>
      </c>
      <c r="AI5098">
        <v>21430000</v>
      </c>
      <c r="AJ5098">
        <v>17517000</v>
      </c>
      <c r="AK5098">
        <v>17800000</v>
      </c>
      <c r="AL5098">
        <v>26744000</v>
      </c>
      <c r="AM5098">
        <v>24908000</v>
      </c>
      <c r="AN5098">
        <v>38461000</v>
      </c>
      <c r="AO5098">
        <v>39860000</v>
      </c>
      <c r="AP5098">
        <v>51653000</v>
      </c>
      <c r="AQ5098">
        <v>122673000</v>
      </c>
      <c r="AR5098">
        <v>63643000</v>
      </c>
      <c r="AS5098">
        <v>60137000</v>
      </c>
      <c r="AT5098">
        <v>69035000</v>
      </c>
      <c r="AU5098">
        <v>78312000</v>
      </c>
      <c r="AV5098">
        <v>115267000</v>
      </c>
      <c r="AW5098">
        <v>122438000</v>
      </c>
    </row>
    <row r="5099" spans="1:59">
      <c r="A5099" s="1" t="s">
        <v>537</v>
      </c>
      <c r="B5099" s="1" t="s">
        <v>538</v>
      </c>
      <c r="C5099" s="1" t="s">
        <v>413</v>
      </c>
      <c r="D5099" s="1" t="s">
        <v>414</v>
      </c>
      <c r="E5099">
        <v>1031000</v>
      </c>
      <c r="F5099">
        <v>1774000</v>
      </c>
      <c r="G5099">
        <v>1895000</v>
      </c>
      <c r="H5099">
        <v>272000</v>
      </c>
      <c r="I5099">
        <v>1064000</v>
      </c>
      <c r="J5099">
        <v>1504000</v>
      </c>
      <c r="K5099">
        <v>910000</v>
      </c>
      <c r="L5099">
        <v>1561000</v>
      </c>
      <c r="M5099">
        <v>1101000</v>
      </c>
      <c r="N5099">
        <v>1093000</v>
      </c>
      <c r="O5099">
        <v>0</v>
      </c>
      <c r="P5099">
        <v>0</v>
      </c>
      <c r="Q5099">
        <v>1011000</v>
      </c>
      <c r="R5099">
        <v>0</v>
      </c>
      <c r="S5099">
        <v>2740000</v>
      </c>
      <c r="T5099">
        <v>5790000</v>
      </c>
      <c r="U5099">
        <v>0</v>
      </c>
      <c r="V5099">
        <v>194000</v>
      </c>
      <c r="W5099">
        <v>290000</v>
      </c>
      <c r="X5099">
        <v>597000</v>
      </c>
      <c r="Y5099">
        <v>561000</v>
      </c>
      <c r="Z5099">
        <v>448000</v>
      </c>
      <c r="AA5099">
        <v>334000</v>
      </c>
      <c r="AB5099">
        <v>1198000</v>
      </c>
      <c r="AC5099">
        <v>262000</v>
      </c>
      <c r="AD5099">
        <v>32000</v>
      </c>
      <c r="AE5099">
        <v>121000</v>
      </c>
      <c r="AF5099">
        <v>0</v>
      </c>
      <c r="AG5099">
        <v>0</v>
      </c>
      <c r="AH5099">
        <v>1182000</v>
      </c>
      <c r="AI5099">
        <v>644000</v>
      </c>
      <c r="AJ5099">
        <v>457000</v>
      </c>
      <c r="AK5099">
        <v>767000</v>
      </c>
      <c r="AL5099">
        <v>0</v>
      </c>
      <c r="AM5099">
        <v>0</v>
      </c>
      <c r="AN5099">
        <v>1411000</v>
      </c>
      <c r="AO5099">
        <v>500000</v>
      </c>
      <c r="AP5099">
        <v>619000</v>
      </c>
      <c r="AQ5099">
        <v>0</v>
      </c>
      <c r="AR5099">
        <v>1000000</v>
      </c>
      <c r="AS5099">
        <v>2000000</v>
      </c>
      <c r="AT5099">
        <v>5644000</v>
      </c>
      <c r="AU5099">
        <v>1875000</v>
      </c>
      <c r="AV5099">
        <v>2500000</v>
      </c>
      <c r="AW5099">
        <v>1892000</v>
      </c>
      <c r="AX5099">
        <v>601820000</v>
      </c>
      <c r="AY5099">
        <v>91300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</row>
    <row r="5100" spans="1:59">
      <c r="A5100" s="1" t="s">
        <v>537</v>
      </c>
      <c r="B5100" s="1" t="s">
        <v>538</v>
      </c>
      <c r="C5100" s="1" t="s">
        <v>415</v>
      </c>
      <c r="D5100" s="1" t="s">
        <v>416</v>
      </c>
      <c r="E5100">
        <v>3032000</v>
      </c>
      <c r="F5100">
        <v>11262000</v>
      </c>
      <c r="G5100">
        <v>236000</v>
      </c>
      <c r="H5100">
        <v>60000</v>
      </c>
      <c r="I5100">
        <v>9556000</v>
      </c>
      <c r="J5100">
        <v>1207000</v>
      </c>
      <c r="K5100">
        <v>2495000</v>
      </c>
      <c r="L5100">
        <v>8107000</v>
      </c>
      <c r="M5100">
        <v>15498000</v>
      </c>
      <c r="N5100">
        <v>9426000</v>
      </c>
      <c r="O5100">
        <v>0</v>
      </c>
      <c r="P5100">
        <v>5744000</v>
      </c>
      <c r="Q5100">
        <v>3092000</v>
      </c>
      <c r="R5100">
        <v>2137000</v>
      </c>
      <c r="S5100">
        <v>0</v>
      </c>
      <c r="T5100">
        <v>0</v>
      </c>
      <c r="U5100">
        <v>0</v>
      </c>
      <c r="V5100">
        <v>3161000</v>
      </c>
      <c r="W5100">
        <v>105600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2000000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60000000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</row>
    <row r="5101" spans="1:59">
      <c r="A5101" s="1" t="s">
        <v>537</v>
      </c>
      <c r="B5101" s="1" t="s">
        <v>538</v>
      </c>
      <c r="C5101" s="1" t="s">
        <v>417</v>
      </c>
      <c r="D5101" s="1" t="s">
        <v>418</v>
      </c>
      <c r="E5101">
        <v>7291000</v>
      </c>
      <c r="F5101">
        <v>17600000</v>
      </c>
      <c r="G5101">
        <v>16197000</v>
      </c>
      <c r="H5101">
        <v>16027000</v>
      </c>
      <c r="I5101">
        <v>24502000</v>
      </c>
      <c r="J5101">
        <v>23399000</v>
      </c>
      <c r="K5101">
        <v>22924000</v>
      </c>
      <c r="L5101">
        <v>30506000</v>
      </c>
      <c r="M5101">
        <v>48509000</v>
      </c>
      <c r="N5101">
        <v>58898000</v>
      </c>
      <c r="O5101">
        <v>53260000</v>
      </c>
      <c r="P5101">
        <v>49265000</v>
      </c>
      <c r="Q5101">
        <v>46250000</v>
      </c>
      <c r="R5101">
        <v>42668000</v>
      </c>
      <c r="S5101">
        <v>36193000</v>
      </c>
      <c r="T5101">
        <v>29286000</v>
      </c>
      <c r="U5101">
        <v>33076000</v>
      </c>
      <c r="V5101">
        <v>42152000</v>
      </c>
      <c r="W5101">
        <v>38875000</v>
      </c>
      <c r="X5101">
        <v>7745000</v>
      </c>
      <c r="Y5101">
        <v>8139000</v>
      </c>
      <c r="Z5101">
        <v>7549000</v>
      </c>
      <c r="AA5101">
        <v>6801000</v>
      </c>
      <c r="AB5101">
        <v>5266000</v>
      </c>
      <c r="AC5101">
        <v>5524000</v>
      </c>
      <c r="AD5101">
        <v>1782000</v>
      </c>
      <c r="AE5101">
        <v>17001000</v>
      </c>
      <c r="AF5101">
        <v>16639000</v>
      </c>
      <c r="AG5101">
        <v>16857000</v>
      </c>
      <c r="AH5101">
        <v>15435000</v>
      </c>
      <c r="AI5101">
        <v>14672000</v>
      </c>
      <c r="AJ5101">
        <v>13372000</v>
      </c>
      <c r="AK5101">
        <v>12966000</v>
      </c>
      <c r="AL5101">
        <v>33179000</v>
      </c>
      <c r="AM5101">
        <v>33180000</v>
      </c>
      <c r="AN5101">
        <v>31890000</v>
      </c>
      <c r="AO5101">
        <v>32933000</v>
      </c>
      <c r="AP5101">
        <v>33082000</v>
      </c>
      <c r="AQ5101">
        <v>32937000</v>
      </c>
      <c r="AR5101">
        <v>31429000</v>
      </c>
      <c r="AS5101">
        <v>29715000</v>
      </c>
      <c r="AT5101">
        <v>24176000</v>
      </c>
      <c r="AU5101">
        <v>22184000</v>
      </c>
      <c r="AV5101">
        <v>619644000</v>
      </c>
      <c r="AW5101">
        <v>617292000</v>
      </c>
    </row>
    <row r="5102" spans="1:59">
      <c r="A5102" s="1" t="s">
        <v>537</v>
      </c>
      <c r="B5102" s="1" t="s">
        <v>538</v>
      </c>
      <c r="C5102" s="1" t="s">
        <v>419</v>
      </c>
      <c r="D5102" s="1" t="s">
        <v>420</v>
      </c>
      <c r="E5102">
        <v>117000</v>
      </c>
      <c r="F5102">
        <v>300000</v>
      </c>
      <c r="G5102">
        <v>360000</v>
      </c>
      <c r="H5102">
        <v>36000</v>
      </c>
      <c r="I5102">
        <v>355000</v>
      </c>
      <c r="J5102">
        <v>940000</v>
      </c>
      <c r="K5102">
        <v>332000</v>
      </c>
      <c r="L5102">
        <v>389000</v>
      </c>
      <c r="M5102">
        <v>228000</v>
      </c>
      <c r="N5102">
        <v>6400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279000</v>
      </c>
      <c r="U5102">
        <v>0</v>
      </c>
      <c r="V5102">
        <v>85000</v>
      </c>
      <c r="W5102">
        <v>87000</v>
      </c>
      <c r="X5102">
        <v>152000</v>
      </c>
      <c r="Y5102">
        <v>199000</v>
      </c>
      <c r="Z5102">
        <v>158000</v>
      </c>
      <c r="AA5102">
        <v>146000</v>
      </c>
      <c r="AB5102">
        <v>129000</v>
      </c>
      <c r="AC5102">
        <v>124000</v>
      </c>
      <c r="AD5102">
        <v>17000</v>
      </c>
      <c r="AE5102">
        <v>50000</v>
      </c>
      <c r="AF5102">
        <v>313000</v>
      </c>
      <c r="AG5102">
        <v>0</v>
      </c>
      <c r="AH5102">
        <v>302000</v>
      </c>
      <c r="AI5102">
        <v>139000</v>
      </c>
      <c r="AJ5102">
        <v>150000</v>
      </c>
      <c r="AK5102">
        <v>211000</v>
      </c>
      <c r="AL5102">
        <v>0</v>
      </c>
      <c r="AM5102">
        <v>0</v>
      </c>
      <c r="AN5102">
        <v>164000</v>
      </c>
      <c r="AO5102">
        <v>0</v>
      </c>
      <c r="AP5102">
        <v>67000</v>
      </c>
      <c r="AQ5102">
        <v>0</v>
      </c>
      <c r="AR5102">
        <v>0</v>
      </c>
      <c r="AS5102">
        <v>0</v>
      </c>
      <c r="AT5102">
        <v>11000</v>
      </c>
      <c r="AU5102">
        <v>0</v>
      </c>
      <c r="AV5102">
        <v>0</v>
      </c>
      <c r="AW5102">
        <v>0</v>
      </c>
      <c r="AX5102">
        <v>2056500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</row>
    <row r="5103" spans="1:59">
      <c r="A5103" s="1" t="s">
        <v>537</v>
      </c>
      <c r="B5103" s="1" t="s">
        <v>538</v>
      </c>
      <c r="C5103" s="1" t="s">
        <v>421</v>
      </c>
      <c r="D5103" s="1" t="s">
        <v>422</v>
      </c>
      <c r="E5103">
        <v>2001000</v>
      </c>
      <c r="F5103">
        <v>9488000</v>
      </c>
      <c r="G5103">
        <v>-1659000</v>
      </c>
      <c r="H5103">
        <v>-212000</v>
      </c>
      <c r="I5103">
        <v>8492000</v>
      </c>
      <c r="J5103">
        <v>-297000</v>
      </c>
      <c r="K5103">
        <v>1585000</v>
      </c>
      <c r="L5103">
        <v>6546000</v>
      </c>
      <c r="M5103">
        <v>14397000</v>
      </c>
      <c r="N5103">
        <v>8333000</v>
      </c>
      <c r="O5103">
        <v>0</v>
      </c>
      <c r="P5103">
        <v>5744000</v>
      </c>
      <c r="Q5103">
        <v>2081000</v>
      </c>
      <c r="R5103">
        <v>2137000</v>
      </c>
      <c r="S5103">
        <v>-2740000</v>
      </c>
      <c r="T5103">
        <v>-5790000</v>
      </c>
      <c r="U5103">
        <v>0</v>
      </c>
      <c r="V5103">
        <v>2967000</v>
      </c>
      <c r="W5103">
        <v>766000</v>
      </c>
      <c r="X5103">
        <v>-597000</v>
      </c>
      <c r="Y5103">
        <v>-561000</v>
      </c>
      <c r="Z5103">
        <v>-448000</v>
      </c>
      <c r="AA5103">
        <v>-334000</v>
      </c>
      <c r="AB5103">
        <v>-1198000</v>
      </c>
      <c r="AC5103">
        <v>-262000</v>
      </c>
      <c r="AD5103">
        <v>-32000</v>
      </c>
      <c r="AE5103">
        <v>-121000</v>
      </c>
      <c r="AF5103">
        <v>0</v>
      </c>
      <c r="AG5103">
        <v>0</v>
      </c>
      <c r="AH5103">
        <v>-1182000</v>
      </c>
      <c r="AI5103">
        <v>-644000</v>
      </c>
      <c r="AJ5103">
        <v>-457000</v>
      </c>
      <c r="AK5103">
        <v>-767000</v>
      </c>
      <c r="AL5103">
        <v>20000000</v>
      </c>
      <c r="AM5103">
        <v>0</v>
      </c>
      <c r="AN5103">
        <v>-1411000</v>
      </c>
      <c r="AO5103">
        <v>-500000</v>
      </c>
      <c r="AP5103">
        <v>-619000</v>
      </c>
      <c r="AQ5103">
        <v>0</v>
      </c>
      <c r="AR5103">
        <v>-1000000</v>
      </c>
      <c r="AS5103">
        <v>-2000000</v>
      </c>
      <c r="AT5103">
        <v>-5644000</v>
      </c>
      <c r="AU5103">
        <v>-1875000</v>
      </c>
      <c r="AV5103">
        <v>597500000</v>
      </c>
      <c r="AW5103">
        <v>-1892000</v>
      </c>
    </row>
    <row r="5104" spans="1:59">
      <c r="A5104" s="1" t="s">
        <v>537</v>
      </c>
      <c r="B5104" s="1" t="s">
        <v>538</v>
      </c>
      <c r="C5104" s="1" t="s">
        <v>423</v>
      </c>
      <c r="D5104" s="1" t="s">
        <v>424</v>
      </c>
      <c r="E5104">
        <v>1884000</v>
      </c>
      <c r="F5104">
        <v>9188000</v>
      </c>
      <c r="G5104">
        <v>-2019000</v>
      </c>
      <c r="H5104">
        <v>-248000</v>
      </c>
      <c r="I5104">
        <v>8137000</v>
      </c>
      <c r="J5104">
        <v>-1237000</v>
      </c>
      <c r="K5104">
        <v>1253000</v>
      </c>
      <c r="L5104">
        <v>6157000</v>
      </c>
      <c r="M5104">
        <v>14169000</v>
      </c>
      <c r="N5104">
        <v>8269000</v>
      </c>
      <c r="O5104">
        <v>0</v>
      </c>
      <c r="P5104">
        <v>5744000</v>
      </c>
      <c r="Q5104">
        <v>2081000</v>
      </c>
      <c r="R5104">
        <v>2137000</v>
      </c>
      <c r="S5104">
        <v>-2740000</v>
      </c>
      <c r="T5104">
        <v>-6069000</v>
      </c>
      <c r="U5104">
        <v>0</v>
      </c>
      <c r="V5104">
        <v>2882000</v>
      </c>
      <c r="W5104">
        <v>679000</v>
      </c>
      <c r="X5104">
        <v>-749000</v>
      </c>
      <c r="Y5104">
        <v>-760000</v>
      </c>
      <c r="Z5104">
        <v>-606000</v>
      </c>
      <c r="AA5104">
        <v>-480000</v>
      </c>
      <c r="AB5104">
        <v>-1327000</v>
      </c>
      <c r="AC5104">
        <v>-386000</v>
      </c>
      <c r="AD5104">
        <v>-49000</v>
      </c>
      <c r="AE5104">
        <v>-171000</v>
      </c>
      <c r="AF5104">
        <v>-313000</v>
      </c>
      <c r="AG5104">
        <v>0</v>
      </c>
      <c r="AH5104">
        <v>-1484000</v>
      </c>
      <c r="AI5104">
        <v>-783000</v>
      </c>
      <c r="AJ5104">
        <v>-607000</v>
      </c>
      <c r="AK5104">
        <v>-978000</v>
      </c>
      <c r="AL5104">
        <v>20000000</v>
      </c>
      <c r="AM5104">
        <v>0</v>
      </c>
      <c r="AN5104">
        <v>-1575000</v>
      </c>
      <c r="AO5104">
        <v>-500000</v>
      </c>
      <c r="AP5104">
        <v>-686000</v>
      </c>
      <c r="AQ5104">
        <v>0</v>
      </c>
      <c r="AR5104">
        <v>-1000000</v>
      </c>
      <c r="AS5104">
        <v>-2000000</v>
      </c>
      <c r="AT5104">
        <v>-5655000</v>
      </c>
      <c r="AU5104">
        <v>-1875000</v>
      </c>
      <c r="AV5104">
        <v>597500000</v>
      </c>
      <c r="AW5104">
        <v>-1892000</v>
      </c>
    </row>
    <row r="5105" spans="1:59">
      <c r="A5105" s="1" t="s">
        <v>537</v>
      </c>
      <c r="B5105" s="1" t="s">
        <v>538</v>
      </c>
      <c r="C5105" s="1" t="s">
        <v>425</v>
      </c>
      <c r="D5105" s="1" t="s">
        <v>426</v>
      </c>
      <c r="E5105">
        <v>1148000</v>
      </c>
      <c r="F5105">
        <v>2074000</v>
      </c>
      <c r="G5105">
        <v>2255000</v>
      </c>
      <c r="H5105">
        <v>308000</v>
      </c>
      <c r="I5105">
        <v>1419000</v>
      </c>
      <c r="J5105">
        <v>2444000</v>
      </c>
      <c r="K5105">
        <v>1242000</v>
      </c>
      <c r="L5105">
        <v>1950000</v>
      </c>
      <c r="M5105">
        <v>1329000</v>
      </c>
      <c r="N5105">
        <v>1157000</v>
      </c>
      <c r="O5105">
        <v>0</v>
      </c>
      <c r="P5105">
        <v>0</v>
      </c>
      <c r="Q5105">
        <v>1011000</v>
      </c>
      <c r="R5105">
        <v>0</v>
      </c>
      <c r="S5105">
        <v>2740000</v>
      </c>
      <c r="T5105">
        <v>6069000</v>
      </c>
      <c r="U5105">
        <v>0</v>
      </c>
      <c r="V5105">
        <v>279000</v>
      </c>
      <c r="W5105">
        <v>377000</v>
      </c>
      <c r="X5105">
        <v>749000</v>
      </c>
      <c r="Y5105">
        <v>760000</v>
      </c>
      <c r="Z5105">
        <v>606000</v>
      </c>
      <c r="AA5105">
        <v>480000</v>
      </c>
      <c r="AB5105">
        <v>1327000</v>
      </c>
      <c r="AC5105">
        <v>386000</v>
      </c>
      <c r="AD5105">
        <v>49000</v>
      </c>
      <c r="AE5105">
        <v>171000</v>
      </c>
      <c r="AF5105">
        <v>313000</v>
      </c>
      <c r="AG5105">
        <v>0</v>
      </c>
      <c r="AH5105">
        <v>1484000</v>
      </c>
      <c r="AI5105">
        <v>783000</v>
      </c>
      <c r="AJ5105">
        <v>607000</v>
      </c>
      <c r="AK5105">
        <v>978000</v>
      </c>
      <c r="AL5105">
        <v>0</v>
      </c>
      <c r="AM5105">
        <v>0</v>
      </c>
      <c r="AN5105">
        <v>1575000</v>
      </c>
      <c r="AO5105">
        <v>500000</v>
      </c>
      <c r="AP5105">
        <v>686000</v>
      </c>
      <c r="AQ5105">
        <v>0</v>
      </c>
      <c r="AR5105">
        <v>1000000</v>
      </c>
      <c r="AS5105">
        <v>2000000</v>
      </c>
      <c r="AT5105">
        <v>5655000</v>
      </c>
      <c r="AU5105">
        <v>1875000</v>
      </c>
      <c r="AV5105">
        <v>2500000</v>
      </c>
      <c r="AW5105">
        <v>1892000</v>
      </c>
    </row>
    <row r="5106" spans="1:59">
      <c r="A5106" s="1" t="s">
        <v>537</v>
      </c>
      <c r="B5106" s="1" t="s">
        <v>538</v>
      </c>
      <c r="C5106" s="1" t="s">
        <v>427</v>
      </c>
      <c r="D5106" s="1" t="s">
        <v>428</v>
      </c>
      <c r="E5106">
        <v>1095000</v>
      </c>
      <c r="F5106">
        <v>1907000</v>
      </c>
      <c r="G5106">
        <v>2036000</v>
      </c>
      <c r="H5106">
        <v>272000</v>
      </c>
      <c r="I5106">
        <v>1064000</v>
      </c>
      <c r="J5106">
        <v>1504000</v>
      </c>
      <c r="K5106">
        <v>910000</v>
      </c>
      <c r="L5106">
        <v>1561000</v>
      </c>
      <c r="M5106">
        <v>1101000</v>
      </c>
      <c r="N5106">
        <v>1093000</v>
      </c>
      <c r="O5106">
        <v>0</v>
      </c>
      <c r="P5106">
        <v>0</v>
      </c>
      <c r="Q5106">
        <v>1011000</v>
      </c>
      <c r="R5106">
        <v>0</v>
      </c>
      <c r="S5106">
        <v>2740000</v>
      </c>
      <c r="T5106">
        <v>5790000</v>
      </c>
      <c r="U5106">
        <v>0</v>
      </c>
      <c r="V5106">
        <v>194000</v>
      </c>
      <c r="W5106">
        <v>290000</v>
      </c>
      <c r="X5106">
        <v>597000</v>
      </c>
      <c r="Y5106">
        <v>561000</v>
      </c>
      <c r="Z5106">
        <v>448000</v>
      </c>
      <c r="AA5106">
        <v>334000</v>
      </c>
      <c r="AB5106">
        <v>1198000</v>
      </c>
      <c r="AC5106">
        <v>262000</v>
      </c>
      <c r="AD5106">
        <v>32000</v>
      </c>
      <c r="AE5106">
        <v>121000</v>
      </c>
      <c r="AF5106">
        <v>0</v>
      </c>
      <c r="AG5106">
        <v>0</v>
      </c>
      <c r="AH5106">
        <v>1182000</v>
      </c>
      <c r="AI5106">
        <v>644000</v>
      </c>
      <c r="AJ5106">
        <v>457000</v>
      </c>
      <c r="AK5106">
        <v>767000</v>
      </c>
      <c r="AL5106">
        <v>0</v>
      </c>
      <c r="AM5106">
        <v>0</v>
      </c>
      <c r="AN5106">
        <v>1411000</v>
      </c>
      <c r="AO5106">
        <v>500000</v>
      </c>
      <c r="AP5106">
        <v>619000</v>
      </c>
      <c r="AQ5106">
        <v>0</v>
      </c>
      <c r="AR5106">
        <v>1000000</v>
      </c>
      <c r="AS5106">
        <v>2000000</v>
      </c>
      <c r="AT5106">
        <v>5644000</v>
      </c>
      <c r="AU5106">
        <v>1875000</v>
      </c>
      <c r="AV5106">
        <v>2501000</v>
      </c>
      <c r="AW5106">
        <v>1900000</v>
      </c>
      <c r="AX5106">
        <v>601827000</v>
      </c>
      <c r="AY5106">
        <v>920000</v>
      </c>
      <c r="AZ5106">
        <v>7000</v>
      </c>
      <c r="BA5106">
        <v>7000</v>
      </c>
      <c r="BB5106">
        <v>7000</v>
      </c>
      <c r="BC5106">
        <v>7000</v>
      </c>
      <c r="BD5106">
        <v>7000</v>
      </c>
      <c r="BE5106">
        <v>7000</v>
      </c>
      <c r="BF5106">
        <v>7000</v>
      </c>
      <c r="BG5106">
        <v>7000</v>
      </c>
    </row>
    <row r="5107" spans="1:59">
      <c r="A5107" s="1" t="s">
        <v>537</v>
      </c>
      <c r="B5107" s="1" t="s">
        <v>538</v>
      </c>
      <c r="C5107" s="1" t="s">
        <v>429</v>
      </c>
      <c r="D5107" s="1" t="s">
        <v>430</v>
      </c>
      <c r="E5107">
        <v>3120000</v>
      </c>
      <c r="F5107">
        <v>11262000</v>
      </c>
      <c r="G5107">
        <v>236000</v>
      </c>
      <c r="H5107">
        <v>60000</v>
      </c>
      <c r="I5107">
        <v>9556000</v>
      </c>
      <c r="J5107">
        <v>1207000</v>
      </c>
      <c r="K5107">
        <v>2495000</v>
      </c>
      <c r="L5107">
        <v>8107000</v>
      </c>
      <c r="M5107">
        <v>15498000</v>
      </c>
      <c r="N5107">
        <v>9931000</v>
      </c>
      <c r="O5107">
        <v>0</v>
      </c>
      <c r="P5107">
        <v>5744000</v>
      </c>
      <c r="Q5107">
        <v>3092000</v>
      </c>
      <c r="R5107">
        <v>2137000</v>
      </c>
      <c r="S5107">
        <v>0</v>
      </c>
      <c r="T5107">
        <v>0</v>
      </c>
      <c r="U5107">
        <v>0</v>
      </c>
      <c r="V5107">
        <v>3161000</v>
      </c>
      <c r="W5107">
        <v>105600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2000000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60000000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</row>
    <row r="5108" spans="1:59">
      <c r="A5108" s="1" t="s">
        <v>537</v>
      </c>
      <c r="B5108" s="1" t="s">
        <v>538</v>
      </c>
      <c r="C5108" s="1" t="s">
        <v>431</v>
      </c>
      <c r="D5108" s="1" t="s">
        <v>432</v>
      </c>
      <c r="E5108">
        <v>7851000</v>
      </c>
      <c r="F5108">
        <v>18059000</v>
      </c>
      <c r="G5108">
        <v>16527000</v>
      </c>
      <c r="H5108">
        <v>16386000</v>
      </c>
      <c r="I5108">
        <v>24882000</v>
      </c>
      <c r="J5108">
        <v>23777000</v>
      </c>
      <c r="K5108">
        <v>23264000</v>
      </c>
      <c r="L5108">
        <v>30865000</v>
      </c>
      <c r="M5108">
        <v>48509000</v>
      </c>
      <c r="N5108">
        <v>59431000</v>
      </c>
      <c r="O5108">
        <v>53735000</v>
      </c>
      <c r="P5108">
        <v>49638000</v>
      </c>
      <c r="Q5108">
        <v>46569000</v>
      </c>
      <c r="R5108">
        <v>42925000</v>
      </c>
      <c r="S5108">
        <v>36417000</v>
      </c>
      <c r="T5108">
        <v>29570000</v>
      </c>
      <c r="U5108">
        <v>33076000</v>
      </c>
      <c r="V5108">
        <v>42152000</v>
      </c>
      <c r="W5108">
        <v>38875000</v>
      </c>
      <c r="X5108">
        <v>7745000</v>
      </c>
      <c r="Y5108">
        <v>8139000</v>
      </c>
      <c r="Z5108">
        <v>7549000</v>
      </c>
      <c r="AA5108">
        <v>6801000</v>
      </c>
      <c r="AB5108">
        <v>5266000</v>
      </c>
      <c r="AC5108">
        <v>5524000</v>
      </c>
      <c r="AD5108">
        <v>1782000</v>
      </c>
      <c r="AE5108">
        <v>17001000</v>
      </c>
      <c r="AF5108">
        <v>16639000</v>
      </c>
      <c r="AG5108">
        <v>16857000</v>
      </c>
      <c r="AH5108">
        <v>15435000</v>
      </c>
      <c r="AI5108">
        <v>14672000</v>
      </c>
      <c r="AJ5108">
        <v>13439000</v>
      </c>
      <c r="AK5108">
        <v>13045000</v>
      </c>
      <c r="AL5108">
        <v>33275000</v>
      </c>
      <c r="AM5108">
        <v>33283000</v>
      </c>
      <c r="AN5108">
        <v>31980000</v>
      </c>
      <c r="AO5108">
        <v>33033000</v>
      </c>
      <c r="AP5108">
        <v>33194000</v>
      </c>
      <c r="AQ5108">
        <v>33043000</v>
      </c>
      <c r="AR5108">
        <v>31539000</v>
      </c>
      <c r="AS5108">
        <v>29815000</v>
      </c>
      <c r="AT5108">
        <v>24272000</v>
      </c>
      <c r="AU5108">
        <v>22282000</v>
      </c>
      <c r="AV5108">
        <v>619743000</v>
      </c>
      <c r="AW5108">
        <v>617373000</v>
      </c>
    </row>
    <row r="5109" spans="1:59">
      <c r="A5109" s="1" t="s">
        <v>537</v>
      </c>
      <c r="B5109" s="1" t="s">
        <v>538</v>
      </c>
      <c r="C5109" s="1" t="s">
        <v>433</v>
      </c>
      <c r="D5109" s="1" t="s">
        <v>434</v>
      </c>
      <c r="E5109">
        <v>131000</v>
      </c>
      <c r="F5109">
        <v>328000</v>
      </c>
      <c r="G5109">
        <v>381000</v>
      </c>
      <c r="H5109">
        <v>36000</v>
      </c>
      <c r="I5109">
        <v>355000</v>
      </c>
      <c r="J5109">
        <v>940000</v>
      </c>
      <c r="K5109">
        <v>332000</v>
      </c>
      <c r="L5109">
        <v>389000</v>
      </c>
      <c r="M5109">
        <v>228000</v>
      </c>
      <c r="N5109">
        <v>6400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279000</v>
      </c>
      <c r="U5109">
        <v>0</v>
      </c>
      <c r="V5109">
        <v>85000</v>
      </c>
      <c r="W5109">
        <v>87000</v>
      </c>
      <c r="X5109">
        <v>152000</v>
      </c>
      <c r="Y5109">
        <v>199000</v>
      </c>
      <c r="Z5109">
        <v>158000</v>
      </c>
      <c r="AA5109">
        <v>146000</v>
      </c>
      <c r="AB5109">
        <v>129000</v>
      </c>
      <c r="AC5109">
        <v>124000</v>
      </c>
      <c r="AD5109">
        <v>17000</v>
      </c>
      <c r="AE5109">
        <v>50000</v>
      </c>
      <c r="AF5109">
        <v>313000</v>
      </c>
      <c r="AG5109">
        <v>0</v>
      </c>
      <c r="AH5109">
        <v>302000</v>
      </c>
      <c r="AI5109">
        <v>139000</v>
      </c>
      <c r="AJ5109">
        <v>150000</v>
      </c>
      <c r="AK5109">
        <v>211000</v>
      </c>
      <c r="AL5109">
        <v>0</v>
      </c>
      <c r="AM5109">
        <v>5000</v>
      </c>
      <c r="AN5109">
        <v>167000</v>
      </c>
      <c r="AO5109">
        <v>5000</v>
      </c>
      <c r="AP5109">
        <v>72000</v>
      </c>
      <c r="AQ5109">
        <v>6000</v>
      </c>
      <c r="AR5109">
        <v>6000</v>
      </c>
      <c r="AS5109">
        <v>5000</v>
      </c>
      <c r="AT5109">
        <v>16000</v>
      </c>
      <c r="AU5109">
        <v>0</v>
      </c>
      <c r="AV5109">
        <v>5000</v>
      </c>
      <c r="AW5109">
        <v>5000</v>
      </c>
      <c r="AX5109">
        <v>20570000</v>
      </c>
      <c r="AY5109">
        <v>5000</v>
      </c>
      <c r="AZ5109">
        <v>2000</v>
      </c>
      <c r="BA5109">
        <v>2000</v>
      </c>
      <c r="BB5109">
        <v>2000</v>
      </c>
      <c r="BC5109">
        <v>0</v>
      </c>
      <c r="BD5109">
        <v>0</v>
      </c>
      <c r="BE5109">
        <v>0</v>
      </c>
      <c r="BF5109">
        <v>0</v>
      </c>
      <c r="BG5109">
        <v>0</v>
      </c>
    </row>
    <row r="5110" spans="1:59">
      <c r="A5110" s="1" t="s">
        <v>537</v>
      </c>
      <c r="B5110" s="1" t="s">
        <v>538</v>
      </c>
      <c r="C5110" s="1" t="s">
        <v>435</v>
      </c>
      <c r="D5110" s="1" t="s">
        <v>436</v>
      </c>
      <c r="E5110">
        <v>2025000</v>
      </c>
      <c r="F5110">
        <v>9355000</v>
      </c>
      <c r="G5110">
        <v>-1800000</v>
      </c>
      <c r="H5110">
        <v>-212000</v>
      </c>
      <c r="I5110">
        <v>8492000</v>
      </c>
      <c r="J5110">
        <v>-297000</v>
      </c>
      <c r="K5110">
        <v>1585000</v>
      </c>
      <c r="L5110">
        <v>6546000</v>
      </c>
      <c r="M5110">
        <v>14397000</v>
      </c>
      <c r="N5110">
        <v>8838000</v>
      </c>
      <c r="O5110">
        <v>0</v>
      </c>
      <c r="P5110">
        <v>5744000</v>
      </c>
      <c r="Q5110">
        <v>2081000</v>
      </c>
      <c r="R5110">
        <v>2137000</v>
      </c>
      <c r="S5110">
        <v>-2740000</v>
      </c>
      <c r="T5110">
        <v>-5790000</v>
      </c>
      <c r="U5110">
        <v>0</v>
      </c>
      <c r="V5110">
        <v>2967000</v>
      </c>
      <c r="W5110">
        <v>766000</v>
      </c>
      <c r="X5110">
        <v>-597000</v>
      </c>
      <c r="Y5110">
        <v>-561000</v>
      </c>
      <c r="Z5110">
        <v>-448000</v>
      </c>
      <c r="AA5110">
        <v>-334000</v>
      </c>
      <c r="AB5110">
        <v>-1198000</v>
      </c>
      <c r="AC5110">
        <v>-262000</v>
      </c>
      <c r="AD5110">
        <v>-32000</v>
      </c>
      <c r="AE5110">
        <v>-121000</v>
      </c>
      <c r="AF5110">
        <v>0</v>
      </c>
      <c r="AG5110">
        <v>0</v>
      </c>
      <c r="AH5110">
        <v>-1182000</v>
      </c>
      <c r="AI5110">
        <v>-644000</v>
      </c>
      <c r="AJ5110">
        <v>-457000</v>
      </c>
      <c r="AK5110">
        <v>-767000</v>
      </c>
      <c r="AL5110">
        <v>20000000</v>
      </c>
      <c r="AM5110">
        <v>0</v>
      </c>
      <c r="AN5110">
        <v>-1411000</v>
      </c>
      <c r="AO5110">
        <v>-500000</v>
      </c>
      <c r="AP5110">
        <v>-619000</v>
      </c>
      <c r="AQ5110">
        <v>0</v>
      </c>
      <c r="AR5110">
        <v>-1000000</v>
      </c>
      <c r="AS5110">
        <v>-2000000</v>
      </c>
      <c r="AT5110">
        <v>-5644000</v>
      </c>
      <c r="AU5110">
        <v>-1875000</v>
      </c>
      <c r="AV5110">
        <v>597499000</v>
      </c>
      <c r="AW5110">
        <v>-1900000</v>
      </c>
    </row>
    <row r="5111" spans="1:59">
      <c r="A5111" s="1" t="s">
        <v>537</v>
      </c>
      <c r="B5111" s="1" t="s">
        <v>538</v>
      </c>
      <c r="C5111" s="1" t="s">
        <v>437</v>
      </c>
      <c r="D5111" s="1" t="s">
        <v>438</v>
      </c>
      <c r="E5111">
        <v>1894000</v>
      </c>
      <c r="F5111">
        <v>9027000</v>
      </c>
      <c r="G5111">
        <v>-2181000</v>
      </c>
      <c r="H5111">
        <v>-248000</v>
      </c>
      <c r="I5111">
        <v>8137000</v>
      </c>
      <c r="J5111">
        <v>-1237000</v>
      </c>
      <c r="K5111">
        <v>1253000</v>
      </c>
      <c r="L5111">
        <v>6157000</v>
      </c>
      <c r="M5111">
        <v>14169000</v>
      </c>
      <c r="N5111">
        <v>8774000</v>
      </c>
      <c r="O5111">
        <v>0</v>
      </c>
      <c r="P5111">
        <v>5744000</v>
      </c>
      <c r="Q5111">
        <v>2081000</v>
      </c>
      <c r="R5111">
        <v>2137000</v>
      </c>
      <c r="S5111">
        <v>-2740000</v>
      </c>
      <c r="T5111">
        <v>-6069000</v>
      </c>
      <c r="U5111">
        <v>0</v>
      </c>
      <c r="V5111">
        <v>2882000</v>
      </c>
      <c r="W5111">
        <v>679000</v>
      </c>
      <c r="X5111">
        <v>-749000</v>
      </c>
      <c r="Y5111">
        <v>-760000</v>
      </c>
      <c r="Z5111">
        <v>-606000</v>
      </c>
      <c r="AA5111">
        <v>-480000</v>
      </c>
      <c r="AB5111">
        <v>-1327000</v>
      </c>
      <c r="AC5111">
        <v>-386000</v>
      </c>
      <c r="AD5111">
        <v>-49000</v>
      </c>
      <c r="AE5111">
        <v>-171000</v>
      </c>
      <c r="AF5111">
        <v>-313000</v>
      </c>
      <c r="AG5111">
        <v>0</v>
      </c>
      <c r="AH5111">
        <v>-1484000</v>
      </c>
      <c r="AI5111">
        <v>-783000</v>
      </c>
      <c r="AJ5111">
        <v>-607000</v>
      </c>
      <c r="AK5111">
        <v>-978000</v>
      </c>
      <c r="AL5111">
        <v>20000000</v>
      </c>
      <c r="AM5111">
        <v>-5000</v>
      </c>
      <c r="AN5111">
        <v>-1578000</v>
      </c>
      <c r="AO5111">
        <v>-505000</v>
      </c>
      <c r="AP5111">
        <v>-691000</v>
      </c>
      <c r="AQ5111">
        <v>-6000</v>
      </c>
      <c r="AR5111">
        <v>-1006000</v>
      </c>
      <c r="AS5111">
        <v>-2005000</v>
      </c>
      <c r="AT5111">
        <v>-5660000</v>
      </c>
      <c r="AU5111">
        <v>-1875000</v>
      </c>
      <c r="AV5111">
        <v>597494000</v>
      </c>
      <c r="AW5111">
        <v>-1905000</v>
      </c>
    </row>
    <row r="5112" spans="1:59">
      <c r="A5112" s="1" t="s">
        <v>537</v>
      </c>
      <c r="B5112" s="1" t="s">
        <v>538</v>
      </c>
      <c r="C5112" s="1" t="s">
        <v>439</v>
      </c>
      <c r="D5112" s="1" t="s">
        <v>440</v>
      </c>
      <c r="E5112">
        <v>1226000</v>
      </c>
      <c r="F5112">
        <v>2235000</v>
      </c>
      <c r="G5112">
        <v>2417000</v>
      </c>
      <c r="H5112">
        <v>308000</v>
      </c>
      <c r="I5112">
        <v>1419000</v>
      </c>
      <c r="J5112">
        <v>2444000</v>
      </c>
      <c r="K5112">
        <v>1242000</v>
      </c>
      <c r="L5112">
        <v>1950000</v>
      </c>
      <c r="M5112">
        <v>1329000</v>
      </c>
      <c r="N5112">
        <v>1157000</v>
      </c>
      <c r="O5112">
        <v>0</v>
      </c>
      <c r="P5112">
        <v>0</v>
      </c>
      <c r="Q5112">
        <v>1011000</v>
      </c>
      <c r="R5112">
        <v>0</v>
      </c>
      <c r="S5112">
        <v>2740000</v>
      </c>
      <c r="T5112">
        <v>6069000</v>
      </c>
      <c r="U5112">
        <v>0</v>
      </c>
      <c r="V5112">
        <v>279000</v>
      </c>
      <c r="W5112">
        <v>377000</v>
      </c>
      <c r="X5112">
        <v>749000</v>
      </c>
      <c r="Y5112">
        <v>760000</v>
      </c>
      <c r="Z5112">
        <v>606000</v>
      </c>
      <c r="AA5112">
        <v>480000</v>
      </c>
      <c r="AB5112">
        <v>1327000</v>
      </c>
      <c r="AC5112">
        <v>386000</v>
      </c>
      <c r="AD5112">
        <v>49000</v>
      </c>
      <c r="AE5112">
        <v>171000</v>
      </c>
      <c r="AF5112">
        <v>313000</v>
      </c>
      <c r="AG5112">
        <v>0</v>
      </c>
      <c r="AH5112">
        <v>1484000</v>
      </c>
      <c r="AI5112">
        <v>783000</v>
      </c>
      <c r="AJ5112">
        <v>607000</v>
      </c>
      <c r="AK5112">
        <v>978000</v>
      </c>
      <c r="AL5112">
        <v>0</v>
      </c>
      <c r="AM5112">
        <v>5000</v>
      </c>
      <c r="AN5112">
        <v>1578000</v>
      </c>
      <c r="AO5112">
        <v>505000</v>
      </c>
      <c r="AP5112">
        <v>691000</v>
      </c>
      <c r="AQ5112">
        <v>6000</v>
      </c>
      <c r="AR5112">
        <v>1006000</v>
      </c>
      <c r="AS5112">
        <v>2005000</v>
      </c>
      <c r="AT5112">
        <v>5660000</v>
      </c>
      <c r="AU5112">
        <v>1875000</v>
      </c>
      <c r="AV5112">
        <v>2506000</v>
      </c>
      <c r="AW5112">
        <v>1905000</v>
      </c>
    </row>
    <row r="5113" spans="1:59">
      <c r="A5113" s="1" t="s">
        <v>537</v>
      </c>
      <c r="B5113" s="1" t="s">
        <v>538</v>
      </c>
      <c r="C5113" s="1" t="s">
        <v>441</v>
      </c>
      <c r="D5113" s="1" t="s">
        <v>442</v>
      </c>
      <c r="AW5113">
        <v>2266678763</v>
      </c>
    </row>
    <row r="5114" spans="1:59">
      <c r="A5114" s="1" t="s">
        <v>537</v>
      </c>
      <c r="B5114" s="1" t="s">
        <v>538</v>
      </c>
      <c r="C5114" s="1" t="s">
        <v>443</v>
      </c>
      <c r="D5114" s="1" t="s">
        <v>444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2666073.0860000001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11231931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</row>
    <row r="5115" spans="1:59">
      <c r="A5115" s="1" t="s">
        <v>537</v>
      </c>
      <c r="B5115" s="1" t="s">
        <v>538</v>
      </c>
      <c r="C5115" s="1" t="s">
        <v>445</v>
      </c>
      <c r="D5115" s="1" t="s">
        <v>446</v>
      </c>
      <c r="E5115">
        <v>1614000</v>
      </c>
      <c r="F5115">
        <v>1752000</v>
      </c>
      <c r="G5115">
        <v>2622000</v>
      </c>
      <c r="H5115">
        <v>4541000</v>
      </c>
      <c r="I5115">
        <v>6088000</v>
      </c>
      <c r="J5115">
        <v>7644000</v>
      </c>
      <c r="K5115">
        <v>9301000</v>
      </c>
      <c r="L5115">
        <v>13154000</v>
      </c>
      <c r="M5115">
        <v>19088000</v>
      </c>
      <c r="N5115">
        <v>27081000</v>
      </c>
      <c r="O5115">
        <v>31241000</v>
      </c>
      <c r="P5115">
        <v>28268000</v>
      </c>
      <c r="Q5115">
        <v>25662000</v>
      </c>
      <c r="R5115">
        <v>26365000</v>
      </c>
      <c r="S5115">
        <v>24979000</v>
      </c>
      <c r="T5115">
        <v>42419000</v>
      </c>
      <c r="U5115">
        <v>50894000</v>
      </c>
      <c r="V5115">
        <v>65543000</v>
      </c>
      <c r="W5115">
        <v>59699000</v>
      </c>
      <c r="X5115">
        <v>19443000</v>
      </c>
      <c r="Y5115">
        <v>16334000</v>
      </c>
      <c r="Z5115">
        <v>21206000</v>
      </c>
      <c r="AA5115">
        <v>26820000</v>
      </c>
      <c r="AB5115">
        <v>28044000</v>
      </c>
      <c r="AC5115">
        <v>33719000</v>
      </c>
      <c r="AD5115">
        <v>36023000</v>
      </c>
      <c r="AE5115">
        <v>37974000</v>
      </c>
      <c r="AF5115">
        <v>32413000</v>
      </c>
      <c r="AG5115">
        <v>41565000</v>
      </c>
      <c r="AH5115">
        <v>46270000</v>
      </c>
      <c r="AI5115">
        <v>52446000</v>
      </c>
      <c r="AJ5115">
        <v>44705000</v>
      </c>
      <c r="AK5115">
        <v>51354000</v>
      </c>
      <c r="AL5115">
        <v>47938000</v>
      </c>
      <c r="AM5115">
        <v>26750000</v>
      </c>
      <c r="AN5115">
        <v>25673000</v>
      </c>
      <c r="AO5115">
        <v>24389000</v>
      </c>
      <c r="AP5115">
        <v>21606000</v>
      </c>
      <c r="AQ5115">
        <v>29815000</v>
      </c>
      <c r="AR5115">
        <v>30235000</v>
      </c>
      <c r="AS5115">
        <v>40312000</v>
      </c>
      <c r="AT5115">
        <v>39151000</v>
      </c>
      <c r="AU5115">
        <v>44635000</v>
      </c>
      <c r="AV5115">
        <v>44564000</v>
      </c>
      <c r="AW5115">
        <v>41429000</v>
      </c>
    </row>
    <row r="5116" spans="1:59">
      <c r="A5116" s="1" t="s">
        <v>537</v>
      </c>
      <c r="B5116" s="1" t="s">
        <v>538</v>
      </c>
      <c r="C5116" s="1" t="s">
        <v>447</v>
      </c>
      <c r="D5116" s="1" t="s">
        <v>448</v>
      </c>
      <c r="E5116">
        <v>89000</v>
      </c>
      <c r="F5116">
        <v>0</v>
      </c>
      <c r="G5116">
        <v>313000</v>
      </c>
      <c r="H5116">
        <v>734000</v>
      </c>
      <c r="I5116">
        <v>1868000</v>
      </c>
      <c r="J5116">
        <v>2782000</v>
      </c>
      <c r="K5116">
        <v>2921000</v>
      </c>
      <c r="L5116">
        <v>4597000</v>
      </c>
      <c r="M5116">
        <v>7670000</v>
      </c>
      <c r="N5116">
        <v>10614000</v>
      </c>
      <c r="O5116">
        <v>11505000</v>
      </c>
      <c r="P5116">
        <v>7837000</v>
      </c>
      <c r="Q5116">
        <v>5979000</v>
      </c>
      <c r="R5116">
        <v>6171000</v>
      </c>
      <c r="S5116">
        <v>5396000</v>
      </c>
      <c r="T5116">
        <v>21035000</v>
      </c>
      <c r="U5116">
        <v>23681000</v>
      </c>
      <c r="V5116">
        <v>28433000</v>
      </c>
      <c r="W5116">
        <v>26858000</v>
      </c>
      <c r="X5116">
        <v>17008000</v>
      </c>
      <c r="Y5116">
        <v>13642000</v>
      </c>
      <c r="Z5116">
        <v>18152000</v>
      </c>
      <c r="AA5116">
        <v>23377000</v>
      </c>
      <c r="AB5116">
        <v>25263000</v>
      </c>
      <c r="AC5116">
        <v>30394000</v>
      </c>
      <c r="AD5116">
        <v>35956000</v>
      </c>
      <c r="AE5116">
        <v>37974000</v>
      </c>
      <c r="AF5116">
        <v>32191000</v>
      </c>
      <c r="AG5116">
        <v>39879000</v>
      </c>
      <c r="AH5116">
        <v>44412000</v>
      </c>
      <c r="AI5116">
        <v>49885000</v>
      </c>
      <c r="AJ5116">
        <v>42100000</v>
      </c>
      <c r="AK5116">
        <v>48226000</v>
      </c>
      <c r="AL5116">
        <v>44945000</v>
      </c>
      <c r="AM5116">
        <v>21958000</v>
      </c>
      <c r="AN5116">
        <v>20838000</v>
      </c>
      <c r="AO5116">
        <v>16561000</v>
      </c>
      <c r="AP5116">
        <v>10699000</v>
      </c>
      <c r="AQ5116">
        <v>16219000</v>
      </c>
      <c r="AR5116">
        <v>16127000</v>
      </c>
      <c r="AS5116">
        <v>22223000</v>
      </c>
      <c r="AT5116">
        <v>23974000</v>
      </c>
      <c r="AU5116">
        <v>29075000</v>
      </c>
      <c r="AV5116">
        <v>29545000</v>
      </c>
      <c r="AW5116">
        <v>26869000</v>
      </c>
    </row>
    <row r="5117" spans="1:59">
      <c r="A5117" s="1" t="s">
        <v>537</v>
      </c>
      <c r="B5117" s="1" t="s">
        <v>538</v>
      </c>
      <c r="C5117" s="1" t="s">
        <v>449</v>
      </c>
      <c r="D5117" s="1" t="s">
        <v>450</v>
      </c>
      <c r="E5117">
        <v>1525000</v>
      </c>
      <c r="F5117">
        <v>1752000</v>
      </c>
      <c r="G5117">
        <v>2309000</v>
      </c>
      <c r="H5117">
        <v>3806000</v>
      </c>
      <c r="I5117">
        <v>4220000</v>
      </c>
      <c r="J5117">
        <v>4863000</v>
      </c>
      <c r="K5117">
        <v>6381000</v>
      </c>
      <c r="L5117">
        <v>8557000</v>
      </c>
      <c r="M5117">
        <v>11418000</v>
      </c>
      <c r="N5117">
        <v>16466000</v>
      </c>
      <c r="O5117">
        <v>19736000</v>
      </c>
      <c r="P5117">
        <v>20431000</v>
      </c>
      <c r="Q5117">
        <v>19683000</v>
      </c>
      <c r="R5117">
        <v>20194000</v>
      </c>
      <c r="S5117">
        <v>19583000</v>
      </c>
      <c r="T5117">
        <v>21384000</v>
      </c>
      <c r="U5117">
        <v>27213000</v>
      </c>
      <c r="V5117">
        <v>37110000</v>
      </c>
      <c r="W5117">
        <v>32841000</v>
      </c>
      <c r="X5117">
        <v>2435000</v>
      </c>
      <c r="Y5117">
        <v>2692000</v>
      </c>
      <c r="Z5117">
        <v>3054000</v>
      </c>
      <c r="AA5117">
        <v>3443000</v>
      </c>
      <c r="AB5117">
        <v>2781000</v>
      </c>
      <c r="AC5117">
        <v>3324000</v>
      </c>
      <c r="AD5117">
        <v>67000</v>
      </c>
      <c r="AE5117">
        <v>0</v>
      </c>
      <c r="AF5117">
        <v>222000</v>
      </c>
      <c r="AG5117">
        <v>1686000</v>
      </c>
      <c r="AH5117">
        <v>1858000</v>
      </c>
      <c r="AI5117">
        <v>2561000</v>
      </c>
      <c r="AJ5117">
        <v>2605000</v>
      </c>
      <c r="AK5117">
        <v>3128000</v>
      </c>
      <c r="AL5117">
        <v>2993000</v>
      </c>
      <c r="AM5117">
        <v>4791000</v>
      </c>
      <c r="AN5117">
        <v>4836000</v>
      </c>
      <c r="AO5117">
        <v>7829000</v>
      </c>
      <c r="AP5117">
        <v>10907000</v>
      </c>
      <c r="AQ5117">
        <v>13596000</v>
      </c>
      <c r="AR5117">
        <v>14108000</v>
      </c>
      <c r="AS5117">
        <v>18090000</v>
      </c>
      <c r="AT5117">
        <v>15176000</v>
      </c>
      <c r="AU5117">
        <v>15559000</v>
      </c>
      <c r="AV5117">
        <v>15019000</v>
      </c>
      <c r="AW5117">
        <v>14559000</v>
      </c>
    </row>
    <row r="5118" spans="1:59">
      <c r="A5118" s="1" t="s">
        <v>537</v>
      </c>
      <c r="B5118" s="1" t="s">
        <v>538</v>
      </c>
      <c r="C5118" s="1" t="s">
        <v>451</v>
      </c>
      <c r="D5118" s="1" t="s">
        <v>452</v>
      </c>
      <c r="X5118">
        <v>66694000</v>
      </c>
      <c r="Y5118">
        <v>12210000</v>
      </c>
      <c r="Z5118">
        <v>0</v>
      </c>
      <c r="AA5118">
        <v>0</v>
      </c>
      <c r="AB5118">
        <v>0</v>
      </c>
      <c r="AC5118">
        <v>0</v>
      </c>
      <c r="AD5118">
        <v>54427000</v>
      </c>
      <c r="AE5118">
        <v>10489000</v>
      </c>
      <c r="AF5118">
        <v>1535000</v>
      </c>
      <c r="AG5118">
        <v>1718000</v>
      </c>
      <c r="AH5118">
        <v>0</v>
      </c>
      <c r="AI5118">
        <v>0</v>
      </c>
      <c r="AJ5118">
        <v>15897000</v>
      </c>
      <c r="AK5118">
        <v>14213000</v>
      </c>
      <c r="AL5118">
        <v>14012000</v>
      </c>
      <c r="AM5118">
        <v>9650000</v>
      </c>
      <c r="AN5118">
        <v>12125000</v>
      </c>
      <c r="AO5118">
        <v>21265000</v>
      </c>
      <c r="AP5118">
        <v>4505000</v>
      </c>
      <c r="AQ5118">
        <v>1329000</v>
      </c>
      <c r="AR5118">
        <v>1524000</v>
      </c>
      <c r="AS5118">
        <v>1733000</v>
      </c>
      <c r="AT5118">
        <v>2140000</v>
      </c>
      <c r="AU5118">
        <v>0</v>
      </c>
      <c r="AV5118">
        <v>0</v>
      </c>
      <c r="AW5118">
        <v>0</v>
      </c>
    </row>
    <row r="5119" spans="1:59">
      <c r="A5119" s="1" t="s">
        <v>537</v>
      </c>
      <c r="B5119" s="1" t="s">
        <v>538</v>
      </c>
      <c r="C5119" s="1" t="s">
        <v>453</v>
      </c>
      <c r="D5119" s="1" t="s">
        <v>454</v>
      </c>
      <c r="E5119">
        <v>2543000</v>
      </c>
      <c r="F5119">
        <v>5835000</v>
      </c>
      <c r="G5119">
        <v>3581000</v>
      </c>
      <c r="H5119">
        <v>2821000</v>
      </c>
      <c r="I5119">
        <v>2612000</v>
      </c>
      <c r="J5119">
        <v>5073000</v>
      </c>
      <c r="K5119">
        <v>3663000</v>
      </c>
      <c r="L5119">
        <v>2830000</v>
      </c>
      <c r="M5119">
        <v>2457000</v>
      </c>
      <c r="N5119">
        <v>1824000</v>
      </c>
      <c r="O5119">
        <v>2624000</v>
      </c>
      <c r="P5119">
        <v>558000</v>
      </c>
      <c r="Q5119">
        <v>1043000</v>
      </c>
      <c r="R5119">
        <v>183000</v>
      </c>
      <c r="S5119">
        <v>3034000</v>
      </c>
      <c r="T5119">
        <v>10284000</v>
      </c>
      <c r="U5119">
        <v>3331000</v>
      </c>
      <c r="V5119">
        <v>2352000</v>
      </c>
      <c r="W5119">
        <v>3111000</v>
      </c>
      <c r="X5119">
        <v>3357000</v>
      </c>
      <c r="Y5119">
        <v>3215000</v>
      </c>
      <c r="Z5119">
        <v>4059000</v>
      </c>
      <c r="AA5119">
        <v>3875000</v>
      </c>
      <c r="AB5119">
        <v>6283000</v>
      </c>
      <c r="AC5119">
        <v>7662000</v>
      </c>
      <c r="AD5119">
        <v>3273000</v>
      </c>
      <c r="AE5119">
        <v>9865000</v>
      </c>
      <c r="AF5119">
        <v>10939000</v>
      </c>
      <c r="AG5119">
        <v>8489000</v>
      </c>
      <c r="AH5119">
        <v>13401000</v>
      </c>
      <c r="AI5119">
        <v>13161000</v>
      </c>
      <c r="AJ5119">
        <v>12337000</v>
      </c>
      <c r="AK5119">
        <v>9257000</v>
      </c>
      <c r="AL5119">
        <v>15796000</v>
      </c>
      <c r="AM5119">
        <v>14511000</v>
      </c>
      <c r="AN5119">
        <v>24093000</v>
      </c>
      <c r="AO5119">
        <v>23999000</v>
      </c>
      <c r="AP5119">
        <v>33824000</v>
      </c>
      <c r="AQ5119">
        <v>104674000</v>
      </c>
      <c r="AR5119">
        <v>41730000</v>
      </c>
      <c r="AS5119">
        <v>45578000</v>
      </c>
      <c r="AT5119">
        <v>56889000</v>
      </c>
      <c r="AU5119">
        <v>59214000</v>
      </c>
      <c r="AV5119">
        <v>95190000</v>
      </c>
      <c r="AW5119">
        <v>96248000</v>
      </c>
      <c r="AX5119">
        <v>727236000</v>
      </c>
      <c r="AY5119">
        <v>125467000</v>
      </c>
      <c r="AZ5119">
        <v>214542000</v>
      </c>
      <c r="BA5119">
        <v>128141000</v>
      </c>
      <c r="BB5119">
        <v>127365000</v>
      </c>
      <c r="BC5119">
        <v>721719000</v>
      </c>
      <c r="BD5119">
        <v>487459000</v>
      </c>
      <c r="BE5119">
        <v>2151348000</v>
      </c>
      <c r="BF5119">
        <v>444420000</v>
      </c>
      <c r="BG5119">
        <v>363036000</v>
      </c>
    </row>
    <row r="5120" spans="1:59">
      <c r="A5120" s="1" t="s">
        <v>537</v>
      </c>
      <c r="B5120" s="1" t="s">
        <v>538</v>
      </c>
      <c r="C5120" s="1" t="s">
        <v>455</v>
      </c>
      <c r="D5120" s="1" t="s">
        <v>456</v>
      </c>
      <c r="E5120">
        <v>2543000</v>
      </c>
      <c r="F5120">
        <v>5975000</v>
      </c>
      <c r="G5120">
        <v>3744000</v>
      </c>
      <c r="H5120">
        <v>3000000</v>
      </c>
      <c r="I5120">
        <v>6124000</v>
      </c>
      <c r="J5120">
        <v>5243000</v>
      </c>
      <c r="K5120">
        <v>3663000</v>
      </c>
      <c r="L5120">
        <v>2830000</v>
      </c>
      <c r="M5120">
        <v>5788000</v>
      </c>
      <c r="N5120">
        <v>3439000</v>
      </c>
      <c r="O5120">
        <v>5424000</v>
      </c>
      <c r="P5120">
        <v>6958000</v>
      </c>
      <c r="Q5120">
        <v>1043000</v>
      </c>
      <c r="R5120">
        <v>424000</v>
      </c>
      <c r="S5120">
        <v>6839000</v>
      </c>
      <c r="T5120">
        <v>14979000</v>
      </c>
      <c r="U5120">
        <v>5636000</v>
      </c>
      <c r="V5120">
        <v>3764000</v>
      </c>
      <c r="W5120">
        <v>5431000</v>
      </c>
      <c r="X5120">
        <v>7844000</v>
      </c>
      <c r="Y5120">
        <v>6779000</v>
      </c>
      <c r="Z5120">
        <v>4059000</v>
      </c>
      <c r="AA5120">
        <v>3875000</v>
      </c>
      <c r="AB5120">
        <v>7993000</v>
      </c>
      <c r="AC5120">
        <v>9415000</v>
      </c>
      <c r="AD5120">
        <v>10237000</v>
      </c>
      <c r="AE5120">
        <v>16085000</v>
      </c>
      <c r="AF5120">
        <v>22162000</v>
      </c>
      <c r="AG5120">
        <v>19646000</v>
      </c>
      <c r="AH5120">
        <v>18096000</v>
      </c>
      <c r="AI5120">
        <v>13968000</v>
      </c>
      <c r="AJ5120">
        <v>13689000</v>
      </c>
      <c r="AK5120">
        <v>13938000</v>
      </c>
      <c r="AL5120">
        <v>29152000</v>
      </c>
      <c r="AM5120">
        <v>27399000</v>
      </c>
      <c r="AN5120">
        <v>37474000</v>
      </c>
      <c r="AO5120">
        <v>39587000</v>
      </c>
      <c r="AP5120">
        <v>48658000</v>
      </c>
      <c r="AQ5120">
        <v>118644000</v>
      </c>
      <c r="AR5120">
        <v>54418000</v>
      </c>
      <c r="AS5120">
        <v>56717000</v>
      </c>
      <c r="AT5120">
        <v>64899000</v>
      </c>
      <c r="AU5120">
        <v>63308000</v>
      </c>
      <c r="AV5120">
        <v>98058000</v>
      </c>
      <c r="AW5120">
        <v>97524000</v>
      </c>
    </row>
    <row r="5121" spans="1:59">
      <c r="A5121" s="1" t="s">
        <v>537</v>
      </c>
      <c r="B5121" s="1" t="s">
        <v>538</v>
      </c>
      <c r="C5121" s="1" t="s">
        <v>457</v>
      </c>
      <c r="D5121" s="1" t="s">
        <v>458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</row>
    <row r="5122" spans="1:59">
      <c r="A5122" s="1" t="s">
        <v>537</v>
      </c>
      <c r="B5122" s="1" t="s">
        <v>538</v>
      </c>
      <c r="C5122" s="1" t="s">
        <v>459</v>
      </c>
      <c r="D5122" s="1" t="s">
        <v>460</v>
      </c>
      <c r="E5122">
        <v>2543000</v>
      </c>
      <c r="F5122">
        <v>5835000</v>
      </c>
      <c r="G5122">
        <v>3581000</v>
      </c>
      <c r="H5122">
        <v>2821000</v>
      </c>
      <c r="I5122">
        <v>2612000</v>
      </c>
      <c r="J5122">
        <v>5073000</v>
      </c>
      <c r="K5122">
        <v>3663000</v>
      </c>
      <c r="L5122">
        <v>2830000</v>
      </c>
      <c r="M5122">
        <v>2457000</v>
      </c>
      <c r="N5122">
        <v>1824000</v>
      </c>
      <c r="O5122">
        <v>2624000</v>
      </c>
      <c r="P5122">
        <v>558000</v>
      </c>
      <c r="Q5122">
        <v>1043000</v>
      </c>
      <c r="R5122">
        <v>183000</v>
      </c>
      <c r="S5122">
        <v>3034000</v>
      </c>
      <c r="T5122">
        <v>10284000</v>
      </c>
      <c r="U5122">
        <v>3331000</v>
      </c>
      <c r="V5122">
        <v>2352000</v>
      </c>
      <c r="W5122">
        <v>3111000</v>
      </c>
      <c r="X5122">
        <v>3357000</v>
      </c>
      <c r="Y5122">
        <v>3215000</v>
      </c>
      <c r="Z5122">
        <v>4059000</v>
      </c>
      <c r="AA5122">
        <v>3875000</v>
      </c>
      <c r="AB5122">
        <v>6283000</v>
      </c>
      <c r="AC5122">
        <v>7662000</v>
      </c>
      <c r="AD5122">
        <v>3273000</v>
      </c>
      <c r="AE5122">
        <v>9865000</v>
      </c>
      <c r="AF5122">
        <v>10939000</v>
      </c>
      <c r="AG5122">
        <v>8489000</v>
      </c>
      <c r="AH5122">
        <v>13401000</v>
      </c>
      <c r="AI5122">
        <v>13161000</v>
      </c>
      <c r="AJ5122">
        <v>12337000</v>
      </c>
      <c r="AK5122">
        <v>9257000</v>
      </c>
      <c r="AL5122">
        <v>15796000</v>
      </c>
      <c r="AM5122">
        <v>14511000</v>
      </c>
      <c r="AN5122">
        <v>24093000</v>
      </c>
      <c r="AO5122">
        <v>23999000</v>
      </c>
      <c r="AP5122">
        <v>33824000</v>
      </c>
      <c r="AQ5122">
        <v>104674000</v>
      </c>
      <c r="AR5122">
        <v>41730000</v>
      </c>
      <c r="AS5122">
        <v>45578000</v>
      </c>
      <c r="AT5122">
        <v>56889000</v>
      </c>
      <c r="AU5122">
        <v>59214000</v>
      </c>
      <c r="AV5122">
        <v>95190000</v>
      </c>
      <c r="AW5122">
        <v>96248000</v>
      </c>
    </row>
    <row r="5123" spans="1:59">
      <c r="A5123" s="1" t="s">
        <v>537</v>
      </c>
      <c r="B5123" s="1" t="s">
        <v>538</v>
      </c>
      <c r="C5123" s="1" t="s">
        <v>461</v>
      </c>
      <c r="D5123" s="1" t="s">
        <v>462</v>
      </c>
      <c r="X5123">
        <v>34241000</v>
      </c>
      <c r="Y5123">
        <v>3141000</v>
      </c>
      <c r="Z5123">
        <v>0</v>
      </c>
      <c r="AA5123">
        <v>0</v>
      </c>
      <c r="AB5123">
        <v>0</v>
      </c>
      <c r="AC5123">
        <v>0</v>
      </c>
      <c r="AD5123">
        <v>1926000</v>
      </c>
      <c r="AE5123">
        <v>2695000</v>
      </c>
      <c r="AF5123">
        <v>6555000</v>
      </c>
      <c r="AG5123">
        <v>1912000</v>
      </c>
      <c r="AH5123">
        <v>0</v>
      </c>
      <c r="AI5123">
        <v>0</v>
      </c>
      <c r="AJ5123">
        <v>3268000</v>
      </c>
      <c r="AK5123">
        <v>500000</v>
      </c>
      <c r="AL5123">
        <v>26500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</row>
    <row r="5124" spans="1:59">
      <c r="A5124" s="1" t="s">
        <v>537</v>
      </c>
      <c r="B5124" s="1" t="s">
        <v>538</v>
      </c>
      <c r="C5124" s="1" t="s">
        <v>463</v>
      </c>
      <c r="D5124" s="1" t="s">
        <v>464</v>
      </c>
      <c r="X5124">
        <v>11470000</v>
      </c>
      <c r="Y5124">
        <v>2497000</v>
      </c>
      <c r="Z5124">
        <v>0</v>
      </c>
      <c r="AA5124">
        <v>0</v>
      </c>
      <c r="AB5124">
        <v>0</v>
      </c>
      <c r="AC5124">
        <v>0</v>
      </c>
      <c r="AD5124">
        <v>568000</v>
      </c>
      <c r="AE5124">
        <v>2512000</v>
      </c>
      <c r="AF5124">
        <v>6555000</v>
      </c>
      <c r="AG5124">
        <v>1912000</v>
      </c>
      <c r="AH5124">
        <v>0</v>
      </c>
      <c r="AI5124">
        <v>0</v>
      </c>
      <c r="AJ5124">
        <v>3046000</v>
      </c>
      <c r="AK5124">
        <v>500000</v>
      </c>
      <c r="AL5124">
        <v>26500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</row>
    <row r="5125" spans="1:59">
      <c r="A5125" s="1" t="s">
        <v>537</v>
      </c>
      <c r="B5125" s="1" t="s">
        <v>538</v>
      </c>
      <c r="C5125" s="1" t="s">
        <v>465</v>
      </c>
      <c r="D5125" s="1" t="s">
        <v>466</v>
      </c>
      <c r="X5125">
        <v>22771000</v>
      </c>
      <c r="Y5125">
        <v>644000</v>
      </c>
      <c r="Z5125">
        <v>0</v>
      </c>
      <c r="AA5125">
        <v>0</v>
      </c>
      <c r="AB5125">
        <v>0</v>
      </c>
      <c r="AC5125">
        <v>0</v>
      </c>
      <c r="AD5125">
        <v>1358000</v>
      </c>
      <c r="AE5125">
        <v>184000</v>
      </c>
      <c r="AF5125">
        <v>0</v>
      </c>
      <c r="AG5125">
        <v>0</v>
      </c>
      <c r="AH5125">
        <v>0</v>
      </c>
      <c r="AI5125">
        <v>0</v>
      </c>
      <c r="AJ5125">
        <v>22200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</row>
    <row r="5126" spans="1:59">
      <c r="A5126" s="1" t="s">
        <v>537</v>
      </c>
      <c r="B5126" s="1" t="s">
        <v>538</v>
      </c>
      <c r="C5126" s="1" t="s">
        <v>467</v>
      </c>
      <c r="D5126" s="1" t="s">
        <v>468</v>
      </c>
      <c r="X5126">
        <v>-8368000</v>
      </c>
      <c r="Y5126">
        <v>53299000</v>
      </c>
      <c r="Z5126">
        <v>20202000</v>
      </c>
      <c r="AA5126">
        <v>-9349000</v>
      </c>
      <c r="AB5126">
        <v>12001000</v>
      </c>
      <c r="AC5126">
        <v>30927000</v>
      </c>
      <c r="AD5126">
        <v>73828000</v>
      </c>
      <c r="AE5126">
        <v>21456000</v>
      </c>
      <c r="AF5126">
        <v>-49245000</v>
      </c>
      <c r="AG5126">
        <v>79556000</v>
      </c>
      <c r="AH5126">
        <v>6299000</v>
      </c>
      <c r="AI5126">
        <v>-23019000</v>
      </c>
      <c r="AJ5126">
        <v>-15155000</v>
      </c>
      <c r="AK5126">
        <v>101451000</v>
      </c>
      <c r="AL5126">
        <v>141107000</v>
      </c>
      <c r="AM5126">
        <v>94107000</v>
      </c>
      <c r="AN5126">
        <v>-37163000</v>
      </c>
      <c r="AO5126">
        <v>146247000</v>
      </c>
      <c r="AP5126">
        <v>139916000</v>
      </c>
      <c r="AQ5126">
        <v>46075000</v>
      </c>
      <c r="AR5126">
        <v>60339000</v>
      </c>
      <c r="AS5126">
        <v>30150000</v>
      </c>
      <c r="AT5126">
        <v>353940000</v>
      </c>
      <c r="AU5126">
        <v>344878000</v>
      </c>
      <c r="AV5126">
        <v>386842000</v>
      </c>
      <c r="AW5126">
        <v>875868000</v>
      </c>
    </row>
    <row r="5127" spans="1:59">
      <c r="A5127" s="1" t="s">
        <v>537</v>
      </c>
      <c r="B5127" s="1" t="s">
        <v>538</v>
      </c>
      <c r="C5127" s="1" t="s">
        <v>469</v>
      </c>
      <c r="D5127" s="1" t="s">
        <v>470</v>
      </c>
      <c r="E5127">
        <v>0.63360000000000005</v>
      </c>
      <c r="F5127">
        <v>0.83630000000000004</v>
      </c>
      <c r="G5127">
        <v>1.7599</v>
      </c>
      <c r="H5127">
        <v>2.2898000000000001</v>
      </c>
      <c r="I5127">
        <v>1.9031</v>
      </c>
      <c r="J5127">
        <v>1.1758999999999999</v>
      </c>
      <c r="K5127">
        <v>1.7538</v>
      </c>
      <c r="L5127">
        <v>3.1560000000000001</v>
      </c>
      <c r="M5127">
        <v>6.2076000000000002</v>
      </c>
      <c r="N5127">
        <v>5.899</v>
      </c>
      <c r="O5127">
        <v>4.0297000000000001</v>
      </c>
      <c r="P5127">
        <v>4.4775</v>
      </c>
      <c r="Q5127">
        <v>4</v>
      </c>
      <c r="R5127">
        <v>3</v>
      </c>
      <c r="S5127">
        <v>2</v>
      </c>
      <c r="T5127">
        <v>9</v>
      </c>
      <c r="U5127">
        <v>12</v>
      </c>
      <c r="V5127">
        <v>11</v>
      </c>
      <c r="W5127">
        <v>10</v>
      </c>
      <c r="X5127">
        <v>7</v>
      </c>
      <c r="Y5127">
        <v>6</v>
      </c>
      <c r="Z5127">
        <v>6</v>
      </c>
      <c r="AA5127">
        <v>3</v>
      </c>
      <c r="AB5127">
        <v>4</v>
      </c>
      <c r="AC5127">
        <v>3</v>
      </c>
      <c r="AD5127">
        <v>2.0316000000000001</v>
      </c>
      <c r="AE5127">
        <v>2</v>
      </c>
      <c r="AF5127">
        <v>3</v>
      </c>
      <c r="AG5127">
        <v>2</v>
      </c>
      <c r="AH5127">
        <v>2</v>
      </c>
      <c r="AI5127">
        <v>2</v>
      </c>
      <c r="AJ5127">
        <v>1.8352999999999999</v>
      </c>
      <c r="AK5127">
        <v>1.6535</v>
      </c>
      <c r="AL5127">
        <v>1.1182000000000001</v>
      </c>
      <c r="AM5127">
        <v>1.0381</v>
      </c>
      <c r="AN5127">
        <v>0.67420000000000002</v>
      </c>
      <c r="AO5127">
        <v>0.6905</v>
      </c>
      <c r="AP5127">
        <v>1.5570999999999999</v>
      </c>
      <c r="AQ5127">
        <v>0.22889999999999999</v>
      </c>
      <c r="AR5127">
        <v>0.2102</v>
      </c>
      <c r="AS5127">
        <v>0.38619999999999999</v>
      </c>
      <c r="AT5127">
        <v>0.83940000000000003</v>
      </c>
      <c r="AU5127">
        <v>1.1540999999999999</v>
      </c>
      <c r="AV5127">
        <v>0.28870000000000001</v>
      </c>
      <c r="AW5127">
        <v>0.26950000000000002</v>
      </c>
    </row>
    <row r="5128" spans="1:59">
      <c r="A5128" s="1" t="s">
        <v>537</v>
      </c>
      <c r="B5128" s="1" t="s">
        <v>538</v>
      </c>
      <c r="C5128" s="1" t="s">
        <v>471</v>
      </c>
      <c r="D5128" s="1" t="s">
        <v>472</v>
      </c>
      <c r="E5128">
        <v>9890000</v>
      </c>
      <c r="F5128">
        <v>12190000</v>
      </c>
      <c r="G5128">
        <v>14980000</v>
      </c>
      <c r="H5128">
        <v>19980000</v>
      </c>
      <c r="I5128">
        <v>19180000</v>
      </c>
      <c r="J5128">
        <v>21980000</v>
      </c>
      <c r="K5128">
        <v>21260000</v>
      </c>
      <c r="L5128">
        <v>23180000</v>
      </c>
      <c r="M5128">
        <v>27330000</v>
      </c>
      <c r="N5128">
        <v>20560000</v>
      </c>
      <c r="O5128">
        <v>11570000</v>
      </c>
      <c r="P5128">
        <v>16590000</v>
      </c>
      <c r="Q5128">
        <v>14820000</v>
      </c>
      <c r="R5128">
        <v>14110000</v>
      </c>
      <c r="S5128">
        <v>16180000</v>
      </c>
      <c r="T5128">
        <v>41040000</v>
      </c>
      <c r="U5128">
        <v>42640000</v>
      </c>
      <c r="V5128">
        <v>49120000</v>
      </c>
      <c r="W5128">
        <v>52370000</v>
      </c>
      <c r="X5128">
        <v>46520000</v>
      </c>
      <c r="Y5128">
        <v>55080000</v>
      </c>
      <c r="Z5128">
        <v>62940000</v>
      </c>
      <c r="AA5128">
        <v>65310000</v>
      </c>
      <c r="AB5128">
        <v>69490000</v>
      </c>
      <c r="AC5128">
        <v>48530000</v>
      </c>
      <c r="AD5128">
        <v>61670000</v>
      </c>
      <c r="AE5128">
        <v>54050000</v>
      </c>
      <c r="AF5128">
        <v>46370000</v>
      </c>
      <c r="AG5128">
        <v>44050000</v>
      </c>
      <c r="AH5128">
        <v>40090000</v>
      </c>
      <c r="AI5128">
        <v>31310000</v>
      </c>
      <c r="AJ5128">
        <v>26880000</v>
      </c>
      <c r="AK5128">
        <v>33430000</v>
      </c>
      <c r="AL5128">
        <v>41900000</v>
      </c>
      <c r="AM5128">
        <v>41370000</v>
      </c>
      <c r="AN5128">
        <v>44130000</v>
      </c>
      <c r="AO5128">
        <v>42860000</v>
      </c>
      <c r="AP5128">
        <v>38120000</v>
      </c>
      <c r="AQ5128">
        <v>41740000</v>
      </c>
      <c r="AR5128">
        <v>34790000</v>
      </c>
      <c r="AS5128">
        <v>40000000</v>
      </c>
      <c r="AT5128">
        <v>24670000</v>
      </c>
      <c r="AU5128">
        <v>23960000</v>
      </c>
      <c r="AV5128">
        <v>27820000</v>
      </c>
      <c r="AW5128">
        <v>25200000</v>
      </c>
    </row>
    <row r="5129" spans="1:59">
      <c r="A5129" s="1" t="s">
        <v>537</v>
      </c>
      <c r="B5129" s="1" t="s">
        <v>538</v>
      </c>
      <c r="C5129" s="1" t="s">
        <v>473</v>
      </c>
      <c r="D5129" s="1" t="s">
        <v>474</v>
      </c>
      <c r="X5129">
        <v>38539000</v>
      </c>
      <c r="Y5129">
        <v>7838000</v>
      </c>
      <c r="Z5129">
        <v>3893000</v>
      </c>
      <c r="AA5129">
        <v>0</v>
      </c>
      <c r="AB5129">
        <v>0</v>
      </c>
      <c r="AC5129">
        <v>0</v>
      </c>
      <c r="AD5129">
        <v>44775000</v>
      </c>
      <c r="AE5129">
        <v>33402000</v>
      </c>
      <c r="AF5129">
        <v>4554000</v>
      </c>
      <c r="AG5129">
        <v>3154000</v>
      </c>
      <c r="AH5129">
        <v>412000</v>
      </c>
      <c r="AI5129">
        <v>0</v>
      </c>
      <c r="AJ5129">
        <v>1304000</v>
      </c>
      <c r="AK5129">
        <v>0</v>
      </c>
      <c r="AL5129">
        <v>0</v>
      </c>
      <c r="AM5129">
        <v>0</v>
      </c>
      <c r="AN5129">
        <v>1169000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</row>
    <row r="5130" spans="1:59">
      <c r="A5130" s="1" t="s">
        <v>537</v>
      </c>
      <c r="B5130" s="1" t="s">
        <v>538</v>
      </c>
      <c r="C5130" s="1" t="s">
        <v>475</v>
      </c>
      <c r="D5130" s="1" t="s">
        <v>476</v>
      </c>
      <c r="X5130">
        <v>2950000</v>
      </c>
      <c r="Y5130">
        <v>115508000</v>
      </c>
      <c r="Z5130">
        <v>102382000</v>
      </c>
      <c r="AA5130">
        <v>25120000</v>
      </c>
      <c r="AB5130">
        <v>50600000</v>
      </c>
      <c r="AC5130">
        <v>91759000</v>
      </c>
      <c r="AD5130">
        <v>57839000</v>
      </c>
      <c r="AE5130">
        <v>104708000</v>
      </c>
      <c r="AF5130">
        <v>10327000</v>
      </c>
      <c r="AG5130">
        <v>73057000</v>
      </c>
      <c r="AH5130">
        <v>79243000</v>
      </c>
      <c r="AI5130">
        <v>-8584000</v>
      </c>
      <c r="AJ5130">
        <v>-3054000</v>
      </c>
      <c r="AK5130">
        <v>180855000</v>
      </c>
      <c r="AL5130">
        <v>263024000</v>
      </c>
      <c r="AM5130">
        <v>112761000</v>
      </c>
      <c r="AN5130">
        <v>-24569000</v>
      </c>
      <c r="AO5130">
        <v>126643000</v>
      </c>
      <c r="AP5130">
        <v>95469000</v>
      </c>
      <c r="AQ5130">
        <v>-49296000</v>
      </c>
      <c r="AR5130">
        <v>63910000</v>
      </c>
      <c r="AS5130">
        <v>290183000</v>
      </c>
      <c r="AT5130">
        <v>189632000</v>
      </c>
      <c r="AU5130">
        <v>33195000</v>
      </c>
      <c r="AV5130">
        <v>542864000</v>
      </c>
      <c r="AW5130">
        <v>-64865000</v>
      </c>
    </row>
    <row r="5131" spans="1:59">
      <c r="A5131" s="1" t="s">
        <v>537</v>
      </c>
      <c r="B5131" s="1" t="s">
        <v>538</v>
      </c>
      <c r="C5131" s="1" t="s">
        <v>477</v>
      </c>
      <c r="D5131" s="1" t="s">
        <v>478</v>
      </c>
      <c r="L5131">
        <v>2.6062201549999999</v>
      </c>
      <c r="M5131">
        <v>5.3990099049999998</v>
      </c>
      <c r="N5131">
        <v>3.9023196090000001</v>
      </c>
      <c r="O5131">
        <v>8.3900920340000003</v>
      </c>
      <c r="P5131">
        <v>8.70733465</v>
      </c>
      <c r="Q5131">
        <v>3</v>
      </c>
      <c r="R5131">
        <v>1</v>
      </c>
      <c r="S5131">
        <v>5</v>
      </c>
      <c r="T5131">
        <v>18</v>
      </c>
      <c r="U5131">
        <v>5</v>
      </c>
      <c r="V5131">
        <v>4</v>
      </c>
      <c r="W5131">
        <v>4</v>
      </c>
      <c r="X5131">
        <v>6</v>
      </c>
      <c r="Y5131">
        <v>4</v>
      </c>
      <c r="Z5131">
        <v>4</v>
      </c>
      <c r="AA5131">
        <v>4</v>
      </c>
      <c r="AB5131">
        <v>7</v>
      </c>
      <c r="AC5131">
        <v>8</v>
      </c>
    </row>
    <row r="5132" spans="1:59">
      <c r="A5132" s="1" t="s">
        <v>537</v>
      </c>
      <c r="B5132" s="1" t="s">
        <v>538</v>
      </c>
      <c r="C5132" s="1" t="s">
        <v>479</v>
      </c>
      <c r="D5132" s="1" t="s">
        <v>480</v>
      </c>
      <c r="E5132">
        <v>6.5595203990000002</v>
      </c>
      <c r="F5132">
        <v>23.88742483</v>
      </c>
      <c r="G5132">
        <v>27.57543415</v>
      </c>
      <c r="H5132">
        <v>3.0668036889999999</v>
      </c>
      <c r="I5132">
        <v>20.079478049999999</v>
      </c>
      <c r="J5132">
        <v>2.1384364929999999</v>
      </c>
      <c r="K5132">
        <v>14.93073676</v>
      </c>
      <c r="L5132">
        <v>9.5364682779999992</v>
      </c>
      <c r="M5132">
        <v>4.8801814759999997</v>
      </c>
      <c r="N5132">
        <v>5.5452128859999998</v>
      </c>
      <c r="O5132">
        <v>4.1419525479999999</v>
      </c>
      <c r="P5132">
        <v>4.5710127619999996</v>
      </c>
      <c r="Q5132">
        <v>8</v>
      </c>
      <c r="R5132">
        <v>15</v>
      </c>
      <c r="S5132">
        <v>25</v>
      </c>
      <c r="T5132">
        <v>17</v>
      </c>
      <c r="U5132">
        <v>8</v>
      </c>
      <c r="V5132">
        <v>17</v>
      </c>
      <c r="W5132">
        <v>17</v>
      </c>
      <c r="X5132">
        <v>29</v>
      </c>
      <c r="Y5132">
        <v>26</v>
      </c>
      <c r="Z5132">
        <v>20</v>
      </c>
      <c r="AA5132">
        <v>13</v>
      </c>
      <c r="AB5132">
        <v>6</v>
      </c>
      <c r="AC5132">
        <v>10</v>
      </c>
      <c r="AD5132">
        <v>16.928281080000001</v>
      </c>
      <c r="AE5132">
        <v>17</v>
      </c>
      <c r="AF5132">
        <v>14</v>
      </c>
      <c r="AG5132">
        <v>12</v>
      </c>
      <c r="AH5132">
        <v>9</v>
      </c>
      <c r="AI5132">
        <v>10</v>
      </c>
      <c r="AJ5132">
        <v>11.149535869999999</v>
      </c>
      <c r="AK5132">
        <v>17.10668321</v>
      </c>
      <c r="AL5132">
        <v>12.138069489999999</v>
      </c>
      <c r="AM5132">
        <v>13.403953789999999</v>
      </c>
      <c r="AN5132">
        <v>13.841968209999999</v>
      </c>
      <c r="AO5132">
        <v>35.591222299999998</v>
      </c>
      <c r="AP5132">
        <v>51.575952110000003</v>
      </c>
      <c r="AQ5132">
        <v>74.646157509999995</v>
      </c>
      <c r="AR5132">
        <v>33.042772829999997</v>
      </c>
      <c r="AS5132">
        <v>29.324778810000002</v>
      </c>
      <c r="AT5132">
        <v>40.537977910000002</v>
      </c>
      <c r="AU5132">
        <v>48.569704289999997</v>
      </c>
      <c r="AV5132">
        <v>40.483639689999997</v>
      </c>
      <c r="AW5132">
        <v>37.653498149999997</v>
      </c>
    </row>
    <row r="5133" spans="1:59">
      <c r="A5133" s="1" t="s">
        <v>537</v>
      </c>
      <c r="B5133" s="1" t="s">
        <v>538</v>
      </c>
      <c r="C5133" s="1" t="s">
        <v>481</v>
      </c>
      <c r="D5133" s="1" t="s">
        <v>482</v>
      </c>
      <c r="E5133">
        <v>2308557.6090000002</v>
      </c>
      <c r="F5133">
        <v>11224223.18</v>
      </c>
      <c r="G5133">
        <v>10074960.619999999</v>
      </c>
      <c r="H5133">
        <v>1470532.3689999999</v>
      </c>
      <c r="I5133">
        <v>15267029.539999999</v>
      </c>
      <c r="J5133">
        <v>3058691.253</v>
      </c>
      <c r="K5133">
        <v>23274480.379999999</v>
      </c>
      <c r="L5133">
        <v>19707111.699999999</v>
      </c>
      <c r="M5133">
        <v>13711260.27</v>
      </c>
      <c r="N5133">
        <v>17103543.719999999</v>
      </c>
      <c r="O5133">
        <v>11772878.82</v>
      </c>
      <c r="P5133">
        <v>11846236.67</v>
      </c>
      <c r="Q5133">
        <v>17614008</v>
      </c>
      <c r="R5133">
        <v>32348539</v>
      </c>
      <c r="S5133">
        <v>47584283</v>
      </c>
      <c r="T5133">
        <v>37090020</v>
      </c>
      <c r="U5133">
        <v>20248610</v>
      </c>
      <c r="V5133">
        <v>57481190</v>
      </c>
      <c r="W5133">
        <v>67636545</v>
      </c>
      <c r="X5133">
        <v>116184025</v>
      </c>
      <c r="Y5133">
        <v>132064064</v>
      </c>
      <c r="Z5133">
        <v>123724750</v>
      </c>
      <c r="AA5133">
        <v>84189960</v>
      </c>
      <c r="AB5133">
        <v>43281879</v>
      </c>
      <c r="AC5133">
        <v>80278306</v>
      </c>
      <c r="AD5133">
        <v>142515643.5</v>
      </c>
      <c r="AE5133">
        <v>164479419</v>
      </c>
      <c r="AF5133">
        <v>135822561</v>
      </c>
      <c r="AG5133">
        <v>120087612</v>
      </c>
      <c r="AH5133">
        <v>95018454</v>
      </c>
      <c r="AI5133">
        <v>110699275</v>
      </c>
      <c r="AJ5133">
        <v>122374629.8</v>
      </c>
      <c r="AK5133">
        <v>218697141.19999999</v>
      </c>
      <c r="AL5133">
        <v>187102879.09999999</v>
      </c>
      <c r="AM5133">
        <v>221730348.19999999</v>
      </c>
      <c r="AN5133">
        <v>225575219.59999999</v>
      </c>
      <c r="AO5133">
        <v>625085078.10000002</v>
      </c>
      <c r="AP5133">
        <v>955062335.10000002</v>
      </c>
      <c r="AQ5133">
        <v>1345469370</v>
      </c>
      <c r="AR5133">
        <v>616701390.5</v>
      </c>
      <c r="AS5133">
        <v>632405277</v>
      </c>
      <c r="AT5133">
        <v>951097173.10000002</v>
      </c>
      <c r="AU5133">
        <v>1155659287</v>
      </c>
      <c r="AV5133">
        <v>1183031946</v>
      </c>
      <c r="AW5133">
        <v>1075904279</v>
      </c>
    </row>
    <row r="5134" spans="1:59">
      <c r="A5134" s="1" t="s">
        <v>537</v>
      </c>
      <c r="B5134" s="1" t="s">
        <v>538</v>
      </c>
      <c r="C5134" s="1" t="s">
        <v>483</v>
      </c>
      <c r="D5134" s="1" t="s">
        <v>484</v>
      </c>
      <c r="L5134">
        <v>0.94762186699999995</v>
      </c>
      <c r="M5134">
        <v>0.60676103999999997</v>
      </c>
      <c r="N5134">
        <v>1.6152845950000001</v>
      </c>
      <c r="O5134">
        <v>1.698732186</v>
      </c>
      <c r="P5134">
        <v>1.321141532</v>
      </c>
      <c r="Q5134">
        <v>2</v>
      </c>
      <c r="R5134">
        <v>2</v>
      </c>
      <c r="S5134">
        <v>3</v>
      </c>
      <c r="T5134">
        <v>1</v>
      </c>
      <c r="U5134">
        <v>1</v>
      </c>
      <c r="V5134">
        <v>2</v>
      </c>
      <c r="W5134">
        <v>2</v>
      </c>
      <c r="X5134">
        <v>3</v>
      </c>
      <c r="Y5134">
        <v>3</v>
      </c>
      <c r="Z5134">
        <v>3</v>
      </c>
      <c r="AA5134">
        <v>2</v>
      </c>
      <c r="AB5134">
        <v>1</v>
      </c>
      <c r="AC5134">
        <v>2</v>
      </c>
    </row>
    <row r="5135" spans="1:59">
      <c r="A5135" s="1" t="s">
        <v>537</v>
      </c>
      <c r="B5135" s="1" t="s">
        <v>538</v>
      </c>
      <c r="C5135" s="1" t="s">
        <v>485</v>
      </c>
      <c r="D5135" s="1" t="s">
        <v>486</v>
      </c>
      <c r="E5135">
        <v>10793000</v>
      </c>
      <c r="F5135">
        <v>10154000</v>
      </c>
      <c r="G5135">
        <v>11357000</v>
      </c>
      <c r="H5135">
        <v>34991000</v>
      </c>
      <c r="I5135">
        <v>100926000</v>
      </c>
      <c r="J5135">
        <v>47189000</v>
      </c>
      <c r="K5135">
        <v>101422000</v>
      </c>
      <c r="L5135">
        <v>94891000</v>
      </c>
      <c r="M5135">
        <v>95258000</v>
      </c>
      <c r="N5135">
        <v>82464000</v>
      </c>
      <c r="O5135">
        <v>75536000</v>
      </c>
      <c r="P5135">
        <v>85864000</v>
      </c>
      <c r="Q5135">
        <v>81536000</v>
      </c>
      <c r="R5135">
        <v>74496000</v>
      </c>
      <c r="S5135">
        <v>72599000</v>
      </c>
      <c r="T5135">
        <v>85483000</v>
      </c>
      <c r="U5135">
        <v>98897000</v>
      </c>
      <c r="V5135">
        <v>166457000</v>
      </c>
      <c r="W5135">
        <v>271415000</v>
      </c>
      <c r="X5135">
        <v>360600000</v>
      </c>
      <c r="Y5135">
        <v>370153000</v>
      </c>
      <c r="Z5135">
        <v>358376000</v>
      </c>
      <c r="AA5135">
        <v>323359000</v>
      </c>
      <c r="AB5135">
        <v>325745000</v>
      </c>
      <c r="AC5135">
        <v>342693000</v>
      </c>
      <c r="AD5135">
        <v>410223000</v>
      </c>
      <c r="AE5135">
        <v>338241000</v>
      </c>
      <c r="AF5135">
        <v>304861000</v>
      </c>
      <c r="AG5135">
        <v>356875000</v>
      </c>
      <c r="AH5135">
        <v>280824000</v>
      </c>
      <c r="AI5135">
        <v>393196000</v>
      </c>
      <c r="AJ5135">
        <v>483907000</v>
      </c>
      <c r="AK5135">
        <v>510965000</v>
      </c>
      <c r="AL5135">
        <v>527994000</v>
      </c>
      <c r="AM5135">
        <v>504854000</v>
      </c>
      <c r="AN5135">
        <v>441917000</v>
      </c>
      <c r="AO5135">
        <v>356080000</v>
      </c>
      <c r="AP5135">
        <v>462236000</v>
      </c>
      <c r="AQ5135">
        <v>382317000</v>
      </c>
      <c r="AR5135">
        <v>747876000</v>
      </c>
      <c r="AS5135">
        <v>379860000</v>
      </c>
      <c r="AT5135">
        <v>396395000</v>
      </c>
      <c r="AU5135">
        <v>685578000</v>
      </c>
      <c r="AV5135">
        <v>715497000</v>
      </c>
      <c r="AW5135">
        <v>562238000</v>
      </c>
    </row>
    <row r="5136" spans="1:59">
      <c r="A5136" s="1" t="s">
        <v>537</v>
      </c>
      <c r="B5136" s="1" t="s">
        <v>538</v>
      </c>
      <c r="C5136" s="1" t="s">
        <v>487</v>
      </c>
      <c r="D5136" s="1" t="s">
        <v>488</v>
      </c>
      <c r="E5136">
        <v>7022000</v>
      </c>
      <c r="F5136">
        <v>279000</v>
      </c>
      <c r="G5136">
        <v>52000</v>
      </c>
      <c r="H5136">
        <v>6847000</v>
      </c>
      <c r="I5136">
        <v>349000</v>
      </c>
      <c r="J5136">
        <v>0</v>
      </c>
      <c r="K5136">
        <v>982000</v>
      </c>
      <c r="L5136">
        <v>17494000</v>
      </c>
      <c r="M5136">
        <v>29710000</v>
      </c>
      <c r="N5136">
        <v>18464000</v>
      </c>
      <c r="O5136">
        <v>18334000</v>
      </c>
      <c r="P5136">
        <v>11640000</v>
      </c>
      <c r="Q5136">
        <v>6779000</v>
      </c>
      <c r="R5136">
        <v>4560000</v>
      </c>
      <c r="S5136">
        <v>4382000</v>
      </c>
      <c r="T5136">
        <v>4616000</v>
      </c>
      <c r="U5136">
        <v>0</v>
      </c>
      <c r="V5136">
        <v>117000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2000000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</row>
    <row r="5137" spans="1:49">
      <c r="A5137" s="1" t="s">
        <v>537</v>
      </c>
      <c r="B5137" s="1" t="s">
        <v>538</v>
      </c>
      <c r="C5137" s="1" t="s">
        <v>489</v>
      </c>
      <c r="D5137" s="1" t="s">
        <v>490</v>
      </c>
      <c r="E5137">
        <v>17815000</v>
      </c>
      <c r="F5137">
        <v>10432000</v>
      </c>
      <c r="G5137">
        <v>11409000</v>
      </c>
      <c r="H5137">
        <v>41838000</v>
      </c>
      <c r="I5137">
        <v>101275000</v>
      </c>
      <c r="J5137">
        <v>47189000</v>
      </c>
      <c r="K5137">
        <v>102404000</v>
      </c>
      <c r="L5137">
        <v>112385000</v>
      </c>
      <c r="M5137">
        <v>124967000</v>
      </c>
      <c r="N5137">
        <v>100928000</v>
      </c>
      <c r="O5137">
        <v>93869000</v>
      </c>
      <c r="P5137">
        <v>97504000</v>
      </c>
      <c r="Q5137">
        <v>88315000</v>
      </c>
      <c r="R5137">
        <v>79055000</v>
      </c>
      <c r="S5137">
        <v>76981000</v>
      </c>
      <c r="T5137">
        <v>90099000</v>
      </c>
      <c r="U5137">
        <v>98897000</v>
      </c>
      <c r="V5137">
        <v>167627000</v>
      </c>
      <c r="W5137">
        <v>271415000</v>
      </c>
      <c r="X5137">
        <v>360600000</v>
      </c>
      <c r="Y5137">
        <v>370153000</v>
      </c>
      <c r="Z5137">
        <v>358376000</v>
      </c>
      <c r="AA5137">
        <v>323359000</v>
      </c>
      <c r="AB5137">
        <v>325745000</v>
      </c>
      <c r="AC5137">
        <v>342693000</v>
      </c>
      <c r="AD5137">
        <v>410223000</v>
      </c>
      <c r="AE5137">
        <v>338241000</v>
      </c>
      <c r="AF5137">
        <v>304861000</v>
      </c>
      <c r="AG5137">
        <v>356875000</v>
      </c>
      <c r="AH5137">
        <v>280824000</v>
      </c>
      <c r="AI5137">
        <v>393196000</v>
      </c>
      <c r="AJ5137">
        <v>483907000</v>
      </c>
      <c r="AK5137">
        <v>530965000</v>
      </c>
      <c r="AL5137">
        <v>527994000</v>
      </c>
      <c r="AM5137">
        <v>504854000</v>
      </c>
      <c r="AN5137">
        <v>441917000</v>
      </c>
      <c r="AO5137">
        <v>356080000</v>
      </c>
      <c r="AP5137">
        <v>462236000</v>
      </c>
      <c r="AQ5137">
        <v>382317000</v>
      </c>
      <c r="AR5137">
        <v>747876000</v>
      </c>
      <c r="AS5137">
        <v>379860000</v>
      </c>
      <c r="AT5137">
        <v>396395000</v>
      </c>
      <c r="AU5137">
        <v>685578000</v>
      </c>
      <c r="AV5137">
        <v>715497000</v>
      </c>
      <c r="AW5137">
        <v>562238000</v>
      </c>
    </row>
    <row r="5138" spans="1:49">
      <c r="A5138" s="1" t="s">
        <v>537</v>
      </c>
      <c r="B5138" s="1" t="s">
        <v>538</v>
      </c>
      <c r="C5138" s="1" t="s">
        <v>491</v>
      </c>
      <c r="D5138" s="1" t="s">
        <v>492</v>
      </c>
      <c r="E5138">
        <v>2470000</v>
      </c>
      <c r="F5138">
        <v>2519000</v>
      </c>
      <c r="G5138">
        <v>2367000</v>
      </c>
      <c r="H5138">
        <v>1231000</v>
      </c>
      <c r="I5138">
        <v>3808000</v>
      </c>
      <c r="J5138">
        <v>3477000</v>
      </c>
      <c r="K5138">
        <v>11003000</v>
      </c>
      <c r="L5138">
        <v>11503000</v>
      </c>
      <c r="M5138">
        <v>17637000</v>
      </c>
      <c r="N5138">
        <v>17109000</v>
      </c>
      <c r="O5138">
        <v>13772000</v>
      </c>
      <c r="P5138">
        <v>14571000</v>
      </c>
      <c r="Q5138">
        <v>13744000</v>
      </c>
      <c r="R5138">
        <v>12805000</v>
      </c>
      <c r="S5138">
        <v>8404000</v>
      </c>
      <c r="T5138">
        <v>12003000</v>
      </c>
      <c r="U5138">
        <v>10920000</v>
      </c>
      <c r="V5138">
        <v>19820000</v>
      </c>
      <c r="W5138">
        <v>16478000</v>
      </c>
      <c r="X5138">
        <v>23556000</v>
      </c>
      <c r="Y5138">
        <v>30473000</v>
      </c>
      <c r="Z5138">
        <v>30640000</v>
      </c>
      <c r="AA5138">
        <v>29453000</v>
      </c>
      <c r="AB5138">
        <v>27740000</v>
      </c>
      <c r="AC5138">
        <v>42769000</v>
      </c>
      <c r="AD5138">
        <v>49005000</v>
      </c>
      <c r="AE5138">
        <v>65000000</v>
      </c>
      <c r="AF5138">
        <v>61130000</v>
      </c>
      <c r="AG5138">
        <v>63847000</v>
      </c>
      <c r="AH5138">
        <v>81776000</v>
      </c>
      <c r="AI5138">
        <v>90381000</v>
      </c>
      <c r="AJ5138">
        <v>100905000</v>
      </c>
      <c r="AK5138">
        <v>119514000</v>
      </c>
      <c r="AL5138">
        <v>119901000</v>
      </c>
      <c r="AM5138">
        <v>110557000</v>
      </c>
      <c r="AN5138">
        <v>92841000</v>
      </c>
      <c r="AO5138">
        <v>81784000</v>
      </c>
      <c r="AP5138">
        <v>70595000</v>
      </c>
      <c r="AQ5138">
        <v>55195000</v>
      </c>
      <c r="AR5138">
        <v>112593000</v>
      </c>
      <c r="AS5138">
        <v>99364000</v>
      </c>
      <c r="AT5138">
        <v>91257000</v>
      </c>
      <c r="AU5138">
        <v>87237000</v>
      </c>
      <c r="AV5138">
        <v>84516000</v>
      </c>
      <c r="AW5138">
        <v>97579000</v>
      </c>
    </row>
    <row r="5139" spans="1:49">
      <c r="A5139" s="1" t="s">
        <v>539</v>
      </c>
      <c r="B5139" s="1" t="s">
        <v>540</v>
      </c>
      <c r="C5139" s="1" t="s">
        <v>65</v>
      </c>
      <c r="D5139" s="1" t="s">
        <v>66</v>
      </c>
      <c r="P5139">
        <v>3.5813000000000001</v>
      </c>
      <c r="Q5139">
        <v>6</v>
      </c>
      <c r="R5139">
        <v>4</v>
      </c>
      <c r="S5139">
        <v>5</v>
      </c>
      <c r="T5139">
        <v>4</v>
      </c>
      <c r="U5139">
        <v>5</v>
      </c>
      <c r="V5139">
        <v>4</v>
      </c>
      <c r="W5139">
        <v>4</v>
      </c>
      <c r="X5139">
        <v>5</v>
      </c>
      <c r="Y5139">
        <v>4</v>
      </c>
      <c r="Z5139">
        <v>5</v>
      </c>
      <c r="AA5139">
        <v>3</v>
      </c>
      <c r="AB5139">
        <v>4</v>
      </c>
      <c r="AC5139">
        <v>5</v>
      </c>
      <c r="AD5139">
        <v>2.9144999999999999</v>
      </c>
      <c r="AE5139">
        <v>3</v>
      </c>
      <c r="AF5139">
        <v>3</v>
      </c>
      <c r="AG5139">
        <v>5</v>
      </c>
      <c r="AH5139">
        <v>5</v>
      </c>
      <c r="AI5139">
        <v>3</v>
      </c>
      <c r="AJ5139">
        <v>4.6215000000000002</v>
      </c>
      <c r="AK5139">
        <v>3.0251999999999999</v>
      </c>
      <c r="AL5139">
        <v>6.0145999999999997</v>
      </c>
      <c r="AM5139">
        <v>6.1228999999999996</v>
      </c>
      <c r="AN5139">
        <v>4.9203000000000001</v>
      </c>
      <c r="AO5139">
        <v>4.2591999999999999</v>
      </c>
      <c r="AP5139">
        <v>3.7635000000000001</v>
      </c>
      <c r="AQ5139">
        <v>4.3040000000000003</v>
      </c>
      <c r="AR5139">
        <v>4.1041999999999996</v>
      </c>
      <c r="AS5139">
        <v>3.4361000000000002</v>
      </c>
      <c r="AT5139">
        <v>6.8232999999999997</v>
      </c>
      <c r="AU5139">
        <v>2.7349000000000001</v>
      </c>
      <c r="AV5139">
        <v>11.118499999999999</v>
      </c>
      <c r="AW5139">
        <v>3.5148000000000001</v>
      </c>
    </row>
    <row r="5140" spans="1:49">
      <c r="A5140" s="1" t="s">
        <v>539</v>
      </c>
      <c r="B5140" s="1" t="s">
        <v>540</v>
      </c>
      <c r="C5140" s="1" t="s">
        <v>67</v>
      </c>
      <c r="D5140" s="1" t="s">
        <v>68</v>
      </c>
      <c r="P5140">
        <v>6.5307000000000004</v>
      </c>
      <c r="Q5140">
        <v>8</v>
      </c>
      <c r="R5140">
        <v>7</v>
      </c>
      <c r="S5140">
        <v>7</v>
      </c>
      <c r="T5140">
        <v>7</v>
      </c>
      <c r="U5140">
        <v>6</v>
      </c>
      <c r="V5140">
        <v>7</v>
      </c>
      <c r="W5140">
        <v>7</v>
      </c>
      <c r="X5140">
        <v>7</v>
      </c>
      <c r="Y5140">
        <v>8</v>
      </c>
      <c r="Z5140">
        <v>7</v>
      </c>
      <c r="AA5140">
        <v>6</v>
      </c>
      <c r="AB5140">
        <v>5</v>
      </c>
      <c r="AC5140">
        <v>6</v>
      </c>
      <c r="AD5140">
        <v>3.7128000000000001</v>
      </c>
      <c r="AE5140">
        <v>5</v>
      </c>
      <c r="AF5140">
        <v>4</v>
      </c>
      <c r="AG5140">
        <v>6</v>
      </c>
      <c r="AH5140">
        <v>6</v>
      </c>
      <c r="AI5140">
        <v>5</v>
      </c>
      <c r="AJ5140">
        <v>4.7039</v>
      </c>
      <c r="AK5140">
        <v>4.9720000000000004</v>
      </c>
      <c r="AL5140">
        <v>5.4223999999999997</v>
      </c>
      <c r="AM5140">
        <v>5.2142999999999997</v>
      </c>
      <c r="AN5140">
        <v>5.4836</v>
      </c>
      <c r="AO5140">
        <v>5.6566000000000001</v>
      </c>
      <c r="AP5140">
        <v>5.3954000000000004</v>
      </c>
      <c r="AQ5140">
        <v>5.7965</v>
      </c>
      <c r="AR5140">
        <v>5.835</v>
      </c>
      <c r="AS5140">
        <v>6.1971999999999996</v>
      </c>
      <c r="AT5140">
        <v>5.9686000000000003</v>
      </c>
      <c r="AU5140">
        <v>3.7324999999999999</v>
      </c>
      <c r="AV5140">
        <v>5.6600999999999999</v>
      </c>
      <c r="AW5140">
        <v>5.6298000000000004</v>
      </c>
    </row>
    <row r="5141" spans="1:49">
      <c r="A5141" s="1" t="s">
        <v>539</v>
      </c>
      <c r="B5141" s="1" t="s">
        <v>540</v>
      </c>
      <c r="C5141" s="1" t="s">
        <v>69</v>
      </c>
      <c r="D5141" s="1" t="s">
        <v>70</v>
      </c>
      <c r="P5141">
        <v>1.7354000000000001</v>
      </c>
      <c r="Q5141">
        <v>2</v>
      </c>
      <c r="R5141">
        <v>2</v>
      </c>
      <c r="S5141">
        <v>3</v>
      </c>
      <c r="T5141">
        <v>3</v>
      </c>
      <c r="U5141">
        <v>4</v>
      </c>
      <c r="V5141">
        <v>3</v>
      </c>
      <c r="W5141">
        <v>3</v>
      </c>
      <c r="X5141">
        <v>3</v>
      </c>
      <c r="Y5141">
        <v>3</v>
      </c>
      <c r="Z5141">
        <v>3</v>
      </c>
      <c r="AA5141">
        <v>3</v>
      </c>
      <c r="AB5141">
        <v>3</v>
      </c>
      <c r="AC5141">
        <v>4</v>
      </c>
      <c r="AD5141">
        <v>2.3656000000000001</v>
      </c>
      <c r="AE5141">
        <v>2</v>
      </c>
      <c r="AF5141">
        <v>3</v>
      </c>
      <c r="AG5141">
        <v>5</v>
      </c>
      <c r="AH5141">
        <v>4</v>
      </c>
      <c r="AI5141">
        <v>3</v>
      </c>
      <c r="AJ5141">
        <v>4.5955000000000004</v>
      </c>
      <c r="AK5141">
        <v>1.8318000000000001</v>
      </c>
      <c r="AL5141">
        <v>6.6071999999999997</v>
      </c>
      <c r="AM5141">
        <v>6.9492000000000003</v>
      </c>
      <c r="AN5141">
        <v>4.6864999999999997</v>
      </c>
      <c r="AO5141">
        <v>0.91659999999999997</v>
      </c>
      <c r="AP5141">
        <v>2.0670000000000002</v>
      </c>
      <c r="AQ5141">
        <v>1.1465000000000001</v>
      </c>
      <c r="AR5141">
        <v>0.91659999999999997</v>
      </c>
      <c r="AS5141">
        <v>1.0663</v>
      </c>
      <c r="AT5141">
        <v>8.2765000000000004</v>
      </c>
      <c r="AU5141">
        <v>1.7781</v>
      </c>
      <c r="AV5141">
        <v>12.8508</v>
      </c>
      <c r="AW5141">
        <v>3.0703</v>
      </c>
    </row>
    <row r="5142" spans="1:49">
      <c r="A5142" s="1" t="s">
        <v>539</v>
      </c>
      <c r="B5142" s="1" t="s">
        <v>540</v>
      </c>
      <c r="C5142" s="1" t="s">
        <v>71</v>
      </c>
      <c r="D5142" s="1" t="s">
        <v>72</v>
      </c>
      <c r="P5142">
        <v>14.202</v>
      </c>
      <c r="Q5142">
        <v>26</v>
      </c>
      <c r="R5142">
        <v>17</v>
      </c>
      <c r="S5142">
        <v>18</v>
      </c>
      <c r="T5142">
        <v>14</v>
      </c>
      <c r="U5142">
        <v>20</v>
      </c>
      <c r="V5142">
        <v>19</v>
      </c>
      <c r="W5142">
        <v>15</v>
      </c>
      <c r="X5142">
        <v>17</v>
      </c>
      <c r="Y5142">
        <v>16</v>
      </c>
      <c r="Z5142">
        <v>25</v>
      </c>
      <c r="AA5142">
        <v>19</v>
      </c>
      <c r="AB5142">
        <v>22</v>
      </c>
      <c r="AC5142">
        <v>25</v>
      </c>
      <c r="AD5142">
        <v>15.3645</v>
      </c>
      <c r="AE5142">
        <v>14</v>
      </c>
      <c r="AF5142">
        <v>15</v>
      </c>
      <c r="AG5142">
        <v>26</v>
      </c>
      <c r="AH5142">
        <v>26</v>
      </c>
      <c r="AI5142">
        <v>21</v>
      </c>
      <c r="AJ5142">
        <v>26.0763</v>
      </c>
      <c r="AK5142">
        <v>28.527799999999999</v>
      </c>
      <c r="AL5142">
        <v>42.216700000000003</v>
      </c>
      <c r="AM5142">
        <v>38.931699999999999</v>
      </c>
      <c r="AN5142">
        <v>29.920300000000001</v>
      </c>
      <c r="AO5142">
        <v>29.0487</v>
      </c>
      <c r="AP5142">
        <v>26.173200000000001</v>
      </c>
      <c r="AQ5142">
        <v>38.718200000000003</v>
      </c>
      <c r="AR5142">
        <v>47.738900000000001</v>
      </c>
      <c r="AS5142">
        <v>38.606200000000001</v>
      </c>
      <c r="AT5142">
        <v>41.459899999999998</v>
      </c>
      <c r="AU5142">
        <v>42.102600000000002</v>
      </c>
      <c r="AV5142">
        <v>51.635100000000001</v>
      </c>
      <c r="AW5142">
        <v>32.851100000000002</v>
      </c>
    </row>
    <row r="5143" spans="1:49">
      <c r="A5143" s="1" t="s">
        <v>539</v>
      </c>
      <c r="B5143" s="1" t="s">
        <v>540</v>
      </c>
      <c r="C5143" s="1" t="s">
        <v>73</v>
      </c>
      <c r="D5143" s="1" t="s">
        <v>74</v>
      </c>
      <c r="P5143">
        <v>31.657599999999999</v>
      </c>
      <c r="Q5143">
        <v>45</v>
      </c>
      <c r="R5143">
        <v>34</v>
      </c>
      <c r="S5143">
        <v>32</v>
      </c>
      <c r="T5143">
        <v>32</v>
      </c>
      <c r="U5143">
        <v>35</v>
      </c>
      <c r="V5143">
        <v>40</v>
      </c>
      <c r="W5143">
        <v>37</v>
      </c>
      <c r="X5143">
        <v>32</v>
      </c>
      <c r="Y5143">
        <v>49</v>
      </c>
      <c r="Z5143">
        <v>36</v>
      </c>
      <c r="AA5143">
        <v>31</v>
      </c>
      <c r="AB5143">
        <v>32</v>
      </c>
      <c r="AC5143">
        <v>30</v>
      </c>
      <c r="AD5143">
        <v>18.995699999999999</v>
      </c>
      <c r="AE5143">
        <v>28</v>
      </c>
      <c r="AF5143">
        <v>21</v>
      </c>
      <c r="AG5143">
        <v>28</v>
      </c>
      <c r="AH5143">
        <v>32</v>
      </c>
      <c r="AI5143">
        <v>18</v>
      </c>
      <c r="AJ5143">
        <v>26.878699999999998</v>
      </c>
      <c r="AK5143">
        <v>38.262900000000002</v>
      </c>
      <c r="AL5143">
        <v>56.022500000000001</v>
      </c>
      <c r="AM5143">
        <v>52.035299999999999</v>
      </c>
      <c r="AN5143">
        <v>39.281100000000002</v>
      </c>
      <c r="AO5143">
        <v>31.3644</v>
      </c>
      <c r="AP5143">
        <v>30.788699999999999</v>
      </c>
      <c r="AQ5143">
        <v>45.8675</v>
      </c>
      <c r="AR5143">
        <v>60.894399999999997</v>
      </c>
      <c r="AS5143">
        <v>58.777999999999999</v>
      </c>
      <c r="AT5143">
        <v>49.8733</v>
      </c>
      <c r="AU5143">
        <v>43.2423</v>
      </c>
      <c r="AV5143">
        <v>67.009500000000003</v>
      </c>
      <c r="AW5143">
        <v>69.853099999999998</v>
      </c>
    </row>
    <row r="5144" spans="1:49">
      <c r="A5144" s="1" t="s">
        <v>539</v>
      </c>
      <c r="B5144" s="1" t="s">
        <v>540</v>
      </c>
      <c r="C5144" s="1" t="s">
        <v>75</v>
      </c>
      <c r="D5144" s="1" t="s">
        <v>76</v>
      </c>
      <c r="P5144">
        <v>3.2770999999999999</v>
      </c>
      <c r="Q5144">
        <v>1</v>
      </c>
      <c r="R5144">
        <v>1</v>
      </c>
      <c r="S5144">
        <v>5</v>
      </c>
      <c r="T5144">
        <v>7</v>
      </c>
      <c r="U5144">
        <v>15</v>
      </c>
      <c r="V5144">
        <v>14</v>
      </c>
      <c r="W5144">
        <v>9</v>
      </c>
      <c r="X5144">
        <v>7</v>
      </c>
      <c r="Y5144">
        <v>6</v>
      </c>
      <c r="Z5144">
        <v>13</v>
      </c>
      <c r="AA5144">
        <v>15</v>
      </c>
      <c r="AB5144">
        <v>18</v>
      </c>
      <c r="AC5144">
        <v>22</v>
      </c>
      <c r="AD5144">
        <v>12.8674</v>
      </c>
      <c r="AE5144">
        <v>10</v>
      </c>
      <c r="AF5144">
        <v>12</v>
      </c>
      <c r="AG5144">
        <v>25</v>
      </c>
      <c r="AH5144">
        <v>23</v>
      </c>
      <c r="AI5144">
        <v>22</v>
      </c>
      <c r="AJ5144">
        <v>25.822399999999998</v>
      </c>
      <c r="AK5144">
        <v>22.559899999999999</v>
      </c>
      <c r="AL5144">
        <v>28.399899999999999</v>
      </c>
      <c r="AM5144">
        <v>27.015599999999999</v>
      </c>
      <c r="AN5144">
        <v>26.035699999999999</v>
      </c>
      <c r="AO5144">
        <v>23.509499999999999</v>
      </c>
      <c r="AP5144">
        <v>21.3748</v>
      </c>
      <c r="AQ5144">
        <v>23.592700000000001</v>
      </c>
      <c r="AR5144">
        <v>23.509499999999999</v>
      </c>
      <c r="AS5144">
        <v>21.293399999999998</v>
      </c>
      <c r="AT5144">
        <v>27.1541</v>
      </c>
      <c r="AU5144">
        <v>41.009500000000003</v>
      </c>
      <c r="AV5144">
        <v>46.755800000000001</v>
      </c>
      <c r="AW5144">
        <v>25.073899999999998</v>
      </c>
    </row>
    <row r="5145" spans="1:49">
      <c r="A5145" s="1" t="s">
        <v>539</v>
      </c>
      <c r="B5145" s="1" t="s">
        <v>540</v>
      </c>
      <c r="C5145" s="1" t="s">
        <v>77</v>
      </c>
      <c r="D5145" s="1" t="s">
        <v>78</v>
      </c>
      <c r="P5145">
        <v>7.9200999999999997</v>
      </c>
      <c r="Q5145">
        <v>7</v>
      </c>
      <c r="R5145">
        <v>8</v>
      </c>
      <c r="S5145">
        <v>7</v>
      </c>
      <c r="T5145">
        <v>7</v>
      </c>
      <c r="U5145">
        <v>6</v>
      </c>
      <c r="V5145">
        <v>7</v>
      </c>
      <c r="W5145">
        <v>7</v>
      </c>
      <c r="X5145">
        <v>7</v>
      </c>
      <c r="Y5145">
        <v>7</v>
      </c>
      <c r="Z5145">
        <v>6</v>
      </c>
      <c r="AA5145">
        <v>6</v>
      </c>
      <c r="AB5145">
        <v>5</v>
      </c>
      <c r="AC5145">
        <v>5</v>
      </c>
      <c r="AD5145">
        <v>6.5069999999999997</v>
      </c>
      <c r="AE5145">
        <v>7</v>
      </c>
      <c r="AF5145">
        <v>6</v>
      </c>
      <c r="AG5145">
        <v>6</v>
      </c>
      <c r="AH5145">
        <v>6</v>
      </c>
      <c r="AI5145">
        <v>6</v>
      </c>
      <c r="AJ5145">
        <v>5.4935999999999998</v>
      </c>
      <c r="AK5145">
        <v>5.1981999999999999</v>
      </c>
      <c r="AL5145">
        <v>3.133</v>
      </c>
      <c r="AM5145">
        <v>3.6475</v>
      </c>
      <c r="AN5145">
        <v>4.4844999999999997</v>
      </c>
      <c r="AO5145">
        <v>5.3140000000000001</v>
      </c>
      <c r="AP5145">
        <v>4.8056000000000001</v>
      </c>
      <c r="AQ5145">
        <v>3.8224</v>
      </c>
      <c r="AR5145">
        <v>2.8851</v>
      </c>
      <c r="AS5145">
        <v>3.7789000000000001</v>
      </c>
      <c r="AT5145">
        <v>3.1461999999999999</v>
      </c>
      <c r="AU5145">
        <v>1.3396999999999999</v>
      </c>
      <c r="AV5145">
        <v>2.5341</v>
      </c>
      <c r="AW5145">
        <v>7.9500000000000001E-2</v>
      </c>
    </row>
    <row r="5146" spans="1:49">
      <c r="A5146" s="1" t="s">
        <v>539</v>
      </c>
      <c r="B5146" s="1" t="s">
        <v>540</v>
      </c>
      <c r="C5146" s="1" t="s">
        <v>79</v>
      </c>
      <c r="D5146" s="1" t="s">
        <v>80</v>
      </c>
      <c r="P5146">
        <v>5.1757999999999997</v>
      </c>
      <c r="Q5146">
        <v>4</v>
      </c>
      <c r="R5146">
        <v>6</v>
      </c>
      <c r="S5146">
        <v>6</v>
      </c>
      <c r="T5146">
        <v>6</v>
      </c>
      <c r="U5146">
        <v>5</v>
      </c>
      <c r="V5146">
        <v>5</v>
      </c>
      <c r="W5146">
        <v>5</v>
      </c>
      <c r="X5146">
        <v>6</v>
      </c>
      <c r="Y5146">
        <v>4</v>
      </c>
      <c r="Z5146">
        <v>5</v>
      </c>
      <c r="AA5146">
        <v>5</v>
      </c>
      <c r="AB5146">
        <v>5</v>
      </c>
      <c r="AC5146">
        <v>6</v>
      </c>
      <c r="AD5146">
        <v>6.8292999999999999</v>
      </c>
      <c r="AE5146">
        <v>6</v>
      </c>
      <c r="AF5146">
        <v>7</v>
      </c>
      <c r="AG5146">
        <v>6</v>
      </c>
      <c r="AH5146">
        <v>6</v>
      </c>
      <c r="AI5146">
        <v>7</v>
      </c>
      <c r="AJ5146">
        <v>5.8494000000000002</v>
      </c>
      <c r="AK5146">
        <v>4.2304000000000004</v>
      </c>
      <c r="AL5146">
        <v>1.9025000000000001</v>
      </c>
      <c r="AM5146">
        <v>2.4699</v>
      </c>
      <c r="AN5146">
        <v>4.3338999999999999</v>
      </c>
      <c r="AO5146">
        <v>5.4451999999999998</v>
      </c>
      <c r="AP5146">
        <v>5.4402999999999997</v>
      </c>
      <c r="AQ5146">
        <v>3.4698000000000002</v>
      </c>
      <c r="AR5146">
        <v>1.7367999999999999</v>
      </c>
      <c r="AS5146">
        <v>1.9358</v>
      </c>
      <c r="AT5146">
        <v>2.9664000000000001</v>
      </c>
      <c r="AU5146">
        <v>1.2552000000000001</v>
      </c>
      <c r="AV5146">
        <v>0.82820000000000005</v>
      </c>
      <c r="AW5146">
        <v>0.4582</v>
      </c>
    </row>
    <row r="5147" spans="1:49">
      <c r="A5147" s="1" t="s">
        <v>539</v>
      </c>
      <c r="B5147" s="1" t="s">
        <v>540</v>
      </c>
      <c r="C5147" s="1" t="s">
        <v>81</v>
      </c>
      <c r="D5147" s="1" t="s">
        <v>82</v>
      </c>
      <c r="P5147">
        <v>9.6376000000000008</v>
      </c>
      <c r="Q5147">
        <v>10</v>
      </c>
      <c r="R5147">
        <v>10</v>
      </c>
      <c r="S5147">
        <v>9</v>
      </c>
      <c r="T5147">
        <v>8</v>
      </c>
      <c r="U5147">
        <v>7</v>
      </c>
      <c r="V5147">
        <v>7</v>
      </c>
      <c r="W5147">
        <v>8</v>
      </c>
      <c r="X5147">
        <v>8</v>
      </c>
      <c r="Y5147">
        <v>9</v>
      </c>
      <c r="Z5147">
        <v>7</v>
      </c>
      <c r="AA5147">
        <v>6</v>
      </c>
      <c r="AB5147">
        <v>6</v>
      </c>
      <c r="AC5147">
        <v>5</v>
      </c>
      <c r="AD5147">
        <v>6.2854000000000001</v>
      </c>
      <c r="AE5147">
        <v>7</v>
      </c>
      <c r="AF5147">
        <v>6</v>
      </c>
      <c r="AG5147">
        <v>6</v>
      </c>
      <c r="AH5147">
        <v>6</v>
      </c>
      <c r="AI5147">
        <v>6</v>
      </c>
      <c r="AJ5147">
        <v>5.3811</v>
      </c>
      <c r="AK5147">
        <v>5.7915000000000001</v>
      </c>
      <c r="AL5147">
        <v>4.3644999999999996</v>
      </c>
      <c r="AM5147">
        <v>4.7183999999999999</v>
      </c>
      <c r="AN5147">
        <v>4.5469999999999997</v>
      </c>
      <c r="AO5147">
        <v>5</v>
      </c>
      <c r="AP5147">
        <v>4.1456999999999997</v>
      </c>
      <c r="AQ5147">
        <v>4.5681000000000003</v>
      </c>
      <c r="AR5147">
        <v>5</v>
      </c>
      <c r="AS5147">
        <v>5.3608000000000002</v>
      </c>
      <c r="AT5147">
        <v>3.452</v>
      </c>
      <c r="AU5147">
        <v>1.4207000000000001</v>
      </c>
      <c r="AV5147">
        <v>3.0754999999999999</v>
      </c>
      <c r="AW5147">
        <v>0</v>
      </c>
    </row>
    <row r="5148" spans="1:49">
      <c r="A5148" s="1" t="s">
        <v>539</v>
      </c>
      <c r="B5148" s="1" t="s">
        <v>540</v>
      </c>
      <c r="C5148" s="1" t="s">
        <v>83</v>
      </c>
      <c r="D5148" s="1" t="s">
        <v>84</v>
      </c>
      <c r="P5148">
        <v>13.244899999999999</v>
      </c>
      <c r="Q5148">
        <v>19</v>
      </c>
      <c r="R5148">
        <v>17</v>
      </c>
      <c r="S5148">
        <v>18</v>
      </c>
      <c r="T5148">
        <v>12</v>
      </c>
      <c r="U5148">
        <v>15</v>
      </c>
      <c r="V5148">
        <v>15</v>
      </c>
      <c r="W5148">
        <v>15</v>
      </c>
      <c r="X5148">
        <v>18</v>
      </c>
      <c r="Y5148">
        <v>17</v>
      </c>
      <c r="Z5148">
        <v>18</v>
      </c>
      <c r="AA5148">
        <v>15</v>
      </c>
      <c r="AB5148">
        <v>14</v>
      </c>
      <c r="AC5148">
        <v>16</v>
      </c>
      <c r="AD5148">
        <v>11.7963</v>
      </c>
      <c r="AE5148">
        <v>10</v>
      </c>
      <c r="AF5148">
        <v>10</v>
      </c>
      <c r="AG5148">
        <v>18</v>
      </c>
      <c r="AH5148">
        <v>17</v>
      </c>
      <c r="AI5148">
        <v>18</v>
      </c>
      <c r="AJ5148">
        <v>16.274899999999999</v>
      </c>
      <c r="AK5148">
        <v>19.4024</v>
      </c>
      <c r="AL5148">
        <v>15.6622</v>
      </c>
      <c r="AM5148">
        <v>15.4084</v>
      </c>
      <c r="AN5148">
        <v>14.0121</v>
      </c>
      <c r="AO5148">
        <v>21.4116</v>
      </c>
      <c r="AP5148">
        <v>16.518699999999999</v>
      </c>
      <c r="AQ5148">
        <v>20.879200000000001</v>
      </c>
      <c r="AR5148">
        <v>22.337</v>
      </c>
      <c r="AS5148">
        <v>18.922000000000001</v>
      </c>
      <c r="AT5148">
        <v>19.386099999999999</v>
      </c>
      <c r="AU5148">
        <v>15.1065</v>
      </c>
      <c r="AV5148">
        <v>22.346900000000002</v>
      </c>
      <c r="AW5148">
        <v>9.1112000000000002</v>
      </c>
    </row>
    <row r="5149" spans="1:49">
      <c r="A5149" s="1" t="s">
        <v>539</v>
      </c>
      <c r="B5149" s="1" t="s">
        <v>540</v>
      </c>
      <c r="C5149" s="1" t="s">
        <v>85</v>
      </c>
      <c r="D5149" s="1" t="s">
        <v>86</v>
      </c>
      <c r="P5149">
        <v>21.837299999999999</v>
      </c>
      <c r="Q5149">
        <v>28</v>
      </c>
      <c r="R5149">
        <v>26</v>
      </c>
      <c r="S5149">
        <v>28</v>
      </c>
      <c r="T5149">
        <v>27</v>
      </c>
      <c r="U5149">
        <v>27</v>
      </c>
      <c r="V5149">
        <v>29</v>
      </c>
      <c r="W5149">
        <v>24</v>
      </c>
      <c r="X5149">
        <v>25</v>
      </c>
      <c r="Y5149">
        <v>28</v>
      </c>
      <c r="Z5149">
        <v>24</v>
      </c>
      <c r="AA5149">
        <v>22</v>
      </c>
      <c r="AB5149">
        <v>20</v>
      </c>
      <c r="AC5149">
        <v>21</v>
      </c>
      <c r="AD5149">
        <v>18.3033</v>
      </c>
      <c r="AE5149">
        <v>21</v>
      </c>
      <c r="AF5149">
        <v>19</v>
      </c>
      <c r="AG5149">
        <v>22</v>
      </c>
      <c r="AH5149">
        <v>23</v>
      </c>
      <c r="AI5149">
        <v>21</v>
      </c>
      <c r="AJ5149">
        <v>21.404499999999999</v>
      </c>
      <c r="AK5149">
        <v>20.9696</v>
      </c>
      <c r="AL5149">
        <v>21.8874</v>
      </c>
      <c r="AM5149">
        <v>22.277999999999999</v>
      </c>
      <c r="AN5149">
        <v>22.54</v>
      </c>
      <c r="AO5149">
        <v>24.335999999999999</v>
      </c>
      <c r="AP5149">
        <v>23.215499999999999</v>
      </c>
      <c r="AQ5149">
        <v>24.3003</v>
      </c>
      <c r="AR5149">
        <v>26.6374</v>
      </c>
      <c r="AS5149">
        <v>25.741199999999999</v>
      </c>
      <c r="AT5149">
        <v>25.918900000000001</v>
      </c>
      <c r="AU5149">
        <v>15.6302</v>
      </c>
      <c r="AV5149">
        <v>25.352900000000002</v>
      </c>
      <c r="AW5149">
        <v>25.471499999999999</v>
      </c>
    </row>
    <row r="5150" spans="1:49">
      <c r="A5150" s="1" t="s">
        <v>539</v>
      </c>
      <c r="B5150" s="1" t="s">
        <v>540</v>
      </c>
      <c r="C5150" s="1" t="s">
        <v>87</v>
      </c>
      <c r="D5150" s="1" t="s">
        <v>88</v>
      </c>
      <c r="P5150">
        <v>7.8672000000000004</v>
      </c>
      <c r="Q5150">
        <v>7</v>
      </c>
      <c r="R5150">
        <v>7</v>
      </c>
      <c r="S5150">
        <v>9</v>
      </c>
      <c r="T5150">
        <v>7</v>
      </c>
      <c r="U5150">
        <v>11</v>
      </c>
      <c r="V5150">
        <v>12</v>
      </c>
      <c r="W5150">
        <v>12</v>
      </c>
      <c r="X5150">
        <v>13</v>
      </c>
      <c r="Y5150">
        <v>13</v>
      </c>
      <c r="Z5150">
        <v>13</v>
      </c>
      <c r="AA5150">
        <v>12</v>
      </c>
      <c r="AB5150">
        <v>11</v>
      </c>
      <c r="AC5150">
        <v>12</v>
      </c>
      <c r="AD5150">
        <v>7.3216000000000001</v>
      </c>
      <c r="AE5150">
        <v>7</v>
      </c>
      <c r="AF5150">
        <v>6</v>
      </c>
      <c r="AG5150">
        <v>16</v>
      </c>
      <c r="AH5150">
        <v>15</v>
      </c>
      <c r="AI5150">
        <v>17</v>
      </c>
      <c r="AJ5150">
        <v>14.651899999999999</v>
      </c>
      <c r="AK5150">
        <v>18.441800000000001</v>
      </c>
      <c r="AL5150">
        <v>9.4320000000000004</v>
      </c>
      <c r="AM5150">
        <v>9.1613000000000007</v>
      </c>
      <c r="AN5150">
        <v>10.473100000000001</v>
      </c>
      <c r="AO5150">
        <v>14.416600000000001</v>
      </c>
      <c r="AP5150">
        <v>9.5565999999999995</v>
      </c>
      <c r="AQ5150">
        <v>13.641299999999999</v>
      </c>
      <c r="AR5150">
        <v>14.416600000000001</v>
      </c>
      <c r="AS5150">
        <v>13.0692</v>
      </c>
      <c r="AT5150">
        <v>8.2780000000000005</v>
      </c>
      <c r="AU5150">
        <v>14.604100000000001</v>
      </c>
      <c r="AV5150">
        <v>21.392900000000001</v>
      </c>
      <c r="AW5150">
        <v>5.6726000000000001</v>
      </c>
    </row>
    <row r="5151" spans="1:49">
      <c r="A5151" s="1" t="s">
        <v>539</v>
      </c>
      <c r="B5151" s="1" t="s">
        <v>540</v>
      </c>
      <c r="C5151" s="1" t="s">
        <v>89</v>
      </c>
      <c r="D5151" s="1" t="s">
        <v>90</v>
      </c>
      <c r="P5151">
        <v>100000000</v>
      </c>
      <c r="Q5151">
        <v>164600000</v>
      </c>
      <c r="R5151">
        <v>298500000</v>
      </c>
      <c r="S5151">
        <v>616000000</v>
      </c>
      <c r="T5151">
        <v>659600000</v>
      </c>
      <c r="U5151">
        <v>672000000</v>
      </c>
      <c r="V5151">
        <v>692400000</v>
      </c>
      <c r="W5151">
        <v>868400000</v>
      </c>
      <c r="X5151">
        <v>1221100000</v>
      </c>
      <c r="Y5151">
        <v>75400000</v>
      </c>
      <c r="Z5151">
        <v>1311500000</v>
      </c>
      <c r="AA5151">
        <v>1252700000</v>
      </c>
      <c r="AB5151">
        <v>1445000000</v>
      </c>
      <c r="AC5151">
        <v>2944934000</v>
      </c>
      <c r="AD5151">
        <v>2793297000</v>
      </c>
      <c r="AE5151">
        <v>1400000000</v>
      </c>
      <c r="AF5151">
        <v>2120000000</v>
      </c>
      <c r="AG5151">
        <v>2343000000</v>
      </c>
      <c r="AH5151">
        <v>1974400000</v>
      </c>
      <c r="AI5151">
        <v>1530500000</v>
      </c>
      <c r="AJ5151">
        <v>979500000</v>
      </c>
      <c r="AK5151">
        <v>1057900000</v>
      </c>
      <c r="AL5151">
        <v>1016270000</v>
      </c>
      <c r="AM5151">
        <v>1285000000</v>
      </c>
      <c r="AN5151">
        <v>1277000000</v>
      </c>
      <c r="AO5151">
        <v>1154330000</v>
      </c>
      <c r="AP5151">
        <v>1361000000</v>
      </c>
      <c r="AQ5151">
        <v>1713400000</v>
      </c>
      <c r="AR5151">
        <v>2260000000</v>
      </c>
      <c r="AS5151">
        <v>1774000000</v>
      </c>
      <c r="AT5151">
        <v>1380000000</v>
      </c>
      <c r="AU5151">
        <v>1260000000</v>
      </c>
      <c r="AV5151">
        <v>1540000000</v>
      </c>
      <c r="AW5151">
        <v>1715000000</v>
      </c>
    </row>
    <row r="5152" spans="1:49">
      <c r="A5152" s="1" t="s">
        <v>539</v>
      </c>
      <c r="B5152" s="1" t="s">
        <v>540</v>
      </c>
      <c r="C5152" s="1" t="s">
        <v>91</v>
      </c>
      <c r="D5152" s="1" t="s">
        <v>92</v>
      </c>
      <c r="P5152">
        <v>96038000</v>
      </c>
      <c r="Q5152">
        <v>165418000</v>
      </c>
      <c r="R5152">
        <v>139307000</v>
      </c>
      <c r="S5152">
        <v>342542000</v>
      </c>
      <c r="T5152">
        <v>432488000</v>
      </c>
      <c r="U5152">
        <v>448100000</v>
      </c>
      <c r="V5152">
        <v>613260000</v>
      </c>
      <c r="W5152">
        <v>594473000</v>
      </c>
      <c r="X5152">
        <v>539308000</v>
      </c>
      <c r="Y5152">
        <v>877715000</v>
      </c>
      <c r="Z5152">
        <v>1310112000</v>
      </c>
      <c r="AA5152">
        <v>612000000</v>
      </c>
      <c r="AB5152">
        <v>870000000</v>
      </c>
      <c r="AC5152">
        <v>1090000000</v>
      </c>
      <c r="AD5152">
        <v>355000000</v>
      </c>
      <c r="AE5152">
        <v>500000000</v>
      </c>
      <c r="AF5152">
        <v>305000000</v>
      </c>
      <c r="AG5152">
        <v>293400000</v>
      </c>
      <c r="AH5152">
        <v>415610000</v>
      </c>
      <c r="AI5152">
        <v>5000000</v>
      </c>
      <c r="AJ5152">
        <v>200000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</row>
    <row r="5153" spans="1:49">
      <c r="A5153" s="1" t="s">
        <v>539</v>
      </c>
      <c r="B5153" s="1" t="s">
        <v>540</v>
      </c>
      <c r="C5153" s="1" t="s">
        <v>93</v>
      </c>
      <c r="D5153" s="1" t="s">
        <v>94</v>
      </c>
      <c r="P5153">
        <v>874553000</v>
      </c>
      <c r="Q5153">
        <v>1280235000</v>
      </c>
      <c r="R5153">
        <v>1093483000</v>
      </c>
      <c r="S5153">
        <v>1401499000</v>
      </c>
      <c r="T5153">
        <v>1521596000</v>
      </c>
      <c r="U5153">
        <v>1673915000</v>
      </c>
      <c r="V5153">
        <v>1914198000</v>
      </c>
      <c r="W5153">
        <v>2402141000</v>
      </c>
      <c r="X5153">
        <v>3432996000</v>
      </c>
      <c r="Y5153">
        <v>2287747000</v>
      </c>
      <c r="Z5153">
        <v>4284336000</v>
      </c>
      <c r="AA5153">
        <v>4451405000</v>
      </c>
      <c r="AB5153">
        <v>7629030000</v>
      </c>
      <c r="AC5153">
        <v>6824264000</v>
      </c>
      <c r="AD5153">
        <v>9295492000</v>
      </c>
      <c r="AE5153">
        <v>4886073000</v>
      </c>
      <c r="AF5153">
        <v>6323000000</v>
      </c>
      <c r="AG5153">
        <v>3357197000</v>
      </c>
      <c r="AH5153">
        <v>3046446000</v>
      </c>
      <c r="AI5153">
        <v>2437500000</v>
      </c>
      <c r="AJ5153">
        <v>1783779000</v>
      </c>
      <c r="AK5153">
        <v>1962900000</v>
      </c>
      <c r="AL5153">
        <v>2032749000</v>
      </c>
      <c r="AM5153">
        <v>2670000000</v>
      </c>
      <c r="AN5153">
        <v>2707900000</v>
      </c>
      <c r="AO5153">
        <v>4425130000</v>
      </c>
      <c r="AP5153">
        <v>3531000000</v>
      </c>
      <c r="AQ5153">
        <v>4081100000</v>
      </c>
      <c r="AR5153">
        <v>4691000000</v>
      </c>
      <c r="AS5153">
        <v>5412140000</v>
      </c>
      <c r="AT5153">
        <v>6972928000</v>
      </c>
      <c r="AU5153">
        <v>3463137000</v>
      </c>
      <c r="AV5153">
        <v>3890000000</v>
      </c>
      <c r="AW5153">
        <v>2795000000</v>
      </c>
    </row>
    <row r="5154" spans="1:49">
      <c r="A5154" s="1" t="s">
        <v>539</v>
      </c>
      <c r="B5154" s="1" t="s">
        <v>540</v>
      </c>
      <c r="C5154" s="1" t="s">
        <v>95</v>
      </c>
      <c r="D5154" s="1" t="s">
        <v>96</v>
      </c>
      <c r="P5154">
        <v>1397347000</v>
      </c>
      <c r="Q5154">
        <v>1037225000</v>
      </c>
      <c r="R5154">
        <v>1064531000</v>
      </c>
      <c r="S5154">
        <v>1573583000</v>
      </c>
      <c r="T5154">
        <v>4697897000</v>
      </c>
      <c r="U5154">
        <v>5326069000</v>
      </c>
      <c r="V5154">
        <v>8422534000</v>
      </c>
      <c r="W5154">
        <v>7747594000</v>
      </c>
      <c r="X5154">
        <v>4920541000</v>
      </c>
      <c r="Y5154">
        <v>7700515000</v>
      </c>
      <c r="Z5154">
        <v>4002358000</v>
      </c>
      <c r="AA5154">
        <v>12379399000</v>
      </c>
      <c r="AB5154">
        <v>17300938000</v>
      </c>
      <c r="AC5154">
        <v>9135256000</v>
      </c>
      <c r="AD5154">
        <v>13516966000</v>
      </c>
      <c r="AE5154">
        <v>17551901000</v>
      </c>
      <c r="AF5154">
        <v>15785425000</v>
      </c>
      <c r="AG5154">
        <v>4671338000</v>
      </c>
      <c r="AH5154">
        <v>7460312000</v>
      </c>
      <c r="AI5154">
        <v>8264500000</v>
      </c>
      <c r="AJ5154">
        <v>5637690000</v>
      </c>
      <c r="AK5154">
        <v>3202000000</v>
      </c>
      <c r="AL5154">
        <v>2031131000</v>
      </c>
      <c r="AM5154">
        <v>2936074000</v>
      </c>
      <c r="AN5154">
        <v>6525229000</v>
      </c>
      <c r="AO5154">
        <v>1850000000</v>
      </c>
      <c r="AP5154">
        <v>3396374000</v>
      </c>
      <c r="AQ5154">
        <v>1929000000</v>
      </c>
      <c r="AR5154">
        <v>2547000000</v>
      </c>
      <c r="AS5154">
        <v>6305883000</v>
      </c>
      <c r="AT5154">
        <v>4100843000</v>
      </c>
      <c r="AU5154">
        <v>3610841000</v>
      </c>
      <c r="AV5154">
        <v>12257080000</v>
      </c>
      <c r="AW5154">
        <v>13298010000</v>
      </c>
    </row>
    <row r="5155" spans="1:49">
      <c r="A5155" s="1" t="s">
        <v>539</v>
      </c>
      <c r="B5155" s="1" t="s">
        <v>540</v>
      </c>
      <c r="C5155" s="1" t="s">
        <v>97</v>
      </c>
      <c r="D5155" s="1" t="s">
        <v>98</v>
      </c>
      <c r="P5155">
        <v>2271900000</v>
      </c>
      <c r="Q5155">
        <v>2317460000</v>
      </c>
      <c r="R5155">
        <v>2158014000</v>
      </c>
      <c r="S5155">
        <v>2975082000</v>
      </c>
      <c r="T5155">
        <v>6219493000</v>
      </c>
      <c r="U5155">
        <v>6999984000</v>
      </c>
      <c r="V5155">
        <v>10336732000</v>
      </c>
      <c r="W5155">
        <v>10149735000</v>
      </c>
      <c r="X5155">
        <v>8353537000</v>
      </c>
      <c r="Y5155">
        <v>9988262000</v>
      </c>
      <c r="Z5155">
        <v>8286694000</v>
      </c>
      <c r="AA5155">
        <v>16830804000</v>
      </c>
      <c r="AB5155">
        <v>24929968000</v>
      </c>
      <c r="AC5155">
        <v>15959520000</v>
      </c>
      <c r="AD5155">
        <v>22812458000</v>
      </c>
      <c r="AE5155">
        <v>22437974000</v>
      </c>
      <c r="AF5155">
        <v>22108425000</v>
      </c>
      <c r="AG5155">
        <v>8028535000</v>
      </c>
      <c r="AH5155">
        <v>10506758000</v>
      </c>
      <c r="AI5155">
        <v>10702000000</v>
      </c>
      <c r="AJ5155">
        <v>7421469000</v>
      </c>
      <c r="AK5155">
        <v>5164900000</v>
      </c>
      <c r="AL5155">
        <v>4063880000</v>
      </c>
      <c r="AM5155">
        <v>5606074000</v>
      </c>
      <c r="AN5155">
        <v>9233129000</v>
      </c>
      <c r="AO5155">
        <v>6275130000</v>
      </c>
      <c r="AP5155">
        <v>6927374000</v>
      </c>
      <c r="AQ5155">
        <v>6010100000</v>
      </c>
      <c r="AR5155">
        <v>7238000000</v>
      </c>
      <c r="AS5155">
        <v>11718023000</v>
      </c>
      <c r="AT5155">
        <v>11073771000</v>
      </c>
      <c r="AU5155">
        <v>7073978000</v>
      </c>
      <c r="AV5155">
        <v>16147080000</v>
      </c>
      <c r="AW5155">
        <v>16093010000</v>
      </c>
    </row>
    <row r="5156" spans="1:49">
      <c r="A5156" s="1" t="s">
        <v>539</v>
      </c>
      <c r="B5156" s="1" t="s">
        <v>540</v>
      </c>
      <c r="C5156" s="1" t="s">
        <v>99</v>
      </c>
      <c r="D5156" s="1" t="s">
        <v>100</v>
      </c>
      <c r="P5156">
        <v>1.1307</v>
      </c>
      <c r="Q5156">
        <v>6</v>
      </c>
      <c r="R5156">
        <v>10</v>
      </c>
      <c r="S5156">
        <v>12</v>
      </c>
      <c r="T5156">
        <v>15</v>
      </c>
      <c r="U5156">
        <v>16</v>
      </c>
      <c r="V5156">
        <v>15</v>
      </c>
      <c r="W5156">
        <v>15</v>
      </c>
      <c r="X5156">
        <v>17</v>
      </c>
      <c r="Y5156">
        <v>18</v>
      </c>
      <c r="Z5156">
        <v>18</v>
      </c>
      <c r="AA5156">
        <v>16</v>
      </c>
      <c r="AB5156">
        <v>16</v>
      </c>
      <c r="AC5156">
        <v>16</v>
      </c>
      <c r="AD5156">
        <v>15.2187</v>
      </c>
      <c r="AE5156">
        <v>15</v>
      </c>
      <c r="AF5156">
        <v>12</v>
      </c>
      <c r="AG5156">
        <v>21</v>
      </c>
      <c r="AH5156">
        <v>22</v>
      </c>
      <c r="AI5156">
        <v>21</v>
      </c>
      <c r="AJ5156">
        <v>16.042400000000001</v>
      </c>
      <c r="AK5156">
        <v>16.174299999999999</v>
      </c>
      <c r="AL5156">
        <v>15.8828</v>
      </c>
      <c r="AM5156">
        <v>15.8148</v>
      </c>
      <c r="AN5156">
        <v>11.853199999999999</v>
      </c>
      <c r="AO5156">
        <v>10.681100000000001</v>
      </c>
      <c r="AP5156">
        <v>10.1358</v>
      </c>
      <c r="AQ5156">
        <v>10.8447</v>
      </c>
      <c r="AR5156">
        <v>9.7088999999999999</v>
      </c>
      <c r="AS5156">
        <v>7.1105</v>
      </c>
      <c r="AT5156">
        <v>5.5377999999999998</v>
      </c>
      <c r="AU5156">
        <v>4.8693</v>
      </c>
      <c r="AV5156">
        <v>3.5488</v>
      </c>
      <c r="AW5156">
        <v>3.0901999999999998</v>
      </c>
    </row>
    <row r="5157" spans="1:49">
      <c r="A5157" s="1" t="s">
        <v>539</v>
      </c>
      <c r="B5157" s="1" t="s">
        <v>540</v>
      </c>
      <c r="C5157" s="1" t="s">
        <v>101</v>
      </c>
      <c r="D5157" s="1" t="s">
        <v>102</v>
      </c>
      <c r="AJ5157">
        <v>0.36380000000000001</v>
      </c>
      <c r="AK5157">
        <v>0.37790000000000001</v>
      </c>
      <c r="AL5157">
        <v>0.37890000000000001</v>
      </c>
      <c r="AM5157">
        <v>0.3412</v>
      </c>
      <c r="AN5157">
        <v>0.313</v>
      </c>
      <c r="AO5157">
        <v>0.27489999999999998</v>
      </c>
      <c r="AP5157">
        <v>0.17180000000000001</v>
      </c>
      <c r="AQ5157">
        <v>0.123</v>
      </c>
      <c r="AR5157">
        <v>0.104</v>
      </c>
      <c r="AS5157">
        <v>8.5400000000000004E-2</v>
      </c>
      <c r="AT5157">
        <v>8.3900000000000002E-2</v>
      </c>
      <c r="AU5157">
        <v>7.3999999999999996E-2</v>
      </c>
      <c r="AV5157">
        <v>5.3499999999999999E-2</v>
      </c>
      <c r="AW5157">
        <v>3.5299999999999998E-2</v>
      </c>
    </row>
    <row r="5158" spans="1:49">
      <c r="A5158" s="1" t="s">
        <v>539</v>
      </c>
      <c r="B5158" s="1" t="s">
        <v>540</v>
      </c>
      <c r="C5158" s="1" t="s">
        <v>103</v>
      </c>
      <c r="D5158" s="1" t="s">
        <v>104</v>
      </c>
      <c r="P5158">
        <v>7.2117000000000004</v>
      </c>
      <c r="Q5158">
        <v>7</v>
      </c>
      <c r="R5158">
        <v>6</v>
      </c>
      <c r="S5158">
        <v>5</v>
      </c>
      <c r="T5158">
        <v>6</v>
      </c>
      <c r="U5158">
        <v>4</v>
      </c>
      <c r="V5158">
        <v>5</v>
      </c>
      <c r="W5158">
        <v>3</v>
      </c>
      <c r="X5158">
        <v>3</v>
      </c>
      <c r="Y5158">
        <v>3</v>
      </c>
      <c r="Z5158">
        <v>3</v>
      </c>
      <c r="AA5158">
        <v>2</v>
      </c>
      <c r="AB5158">
        <v>1</v>
      </c>
      <c r="AC5158">
        <v>2</v>
      </c>
      <c r="AD5158">
        <v>1.6755</v>
      </c>
      <c r="AE5158">
        <v>1</v>
      </c>
      <c r="AF5158">
        <v>1</v>
      </c>
      <c r="AG5158">
        <v>2</v>
      </c>
      <c r="AH5158">
        <v>2</v>
      </c>
      <c r="AI5158">
        <v>2</v>
      </c>
    </row>
    <row r="5159" spans="1:49">
      <c r="A5159" s="1" t="s">
        <v>539</v>
      </c>
      <c r="B5159" s="1" t="s">
        <v>540</v>
      </c>
      <c r="C5159" s="1" t="s">
        <v>105</v>
      </c>
      <c r="D5159" s="1" t="s">
        <v>106</v>
      </c>
      <c r="AJ5159">
        <v>4.7907999999999999</v>
      </c>
      <c r="AK5159">
        <v>5.7659000000000002</v>
      </c>
      <c r="AL5159">
        <v>7.6066000000000003</v>
      </c>
      <c r="AM5159">
        <v>8.0817999999999994</v>
      </c>
      <c r="AN5159">
        <v>7.1174999999999997</v>
      </c>
      <c r="AO5159">
        <v>7.5601000000000003</v>
      </c>
      <c r="AP5159">
        <v>7.7297000000000002</v>
      </c>
      <c r="AQ5159">
        <v>6.1146000000000003</v>
      </c>
      <c r="AR5159">
        <v>5.7434000000000003</v>
      </c>
      <c r="AS5159">
        <v>6.0946999999999996</v>
      </c>
      <c r="AT5159">
        <v>6.5666000000000002</v>
      </c>
      <c r="AU5159">
        <v>6.2769000000000004</v>
      </c>
      <c r="AV5159">
        <v>5.1398000000000001</v>
      </c>
      <c r="AW5159">
        <v>3.5966999999999998</v>
      </c>
    </row>
    <row r="5160" spans="1:49">
      <c r="A5160" s="1" t="s">
        <v>539</v>
      </c>
      <c r="B5160" s="1" t="s">
        <v>540</v>
      </c>
      <c r="C5160" s="1" t="s">
        <v>107</v>
      </c>
      <c r="D5160" s="1" t="s">
        <v>108</v>
      </c>
      <c r="P5160">
        <v>1.8754</v>
      </c>
      <c r="Q5160">
        <v>2</v>
      </c>
      <c r="R5160">
        <v>2</v>
      </c>
      <c r="S5160">
        <v>2</v>
      </c>
      <c r="T5160">
        <v>1</v>
      </c>
      <c r="U5160">
        <v>1</v>
      </c>
      <c r="V5160">
        <v>1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.30769999999999997</v>
      </c>
      <c r="AE5160">
        <v>0</v>
      </c>
      <c r="AF5160">
        <v>0</v>
      </c>
      <c r="AG5160">
        <v>3</v>
      </c>
      <c r="AH5160">
        <v>2</v>
      </c>
      <c r="AI5160">
        <v>2</v>
      </c>
    </row>
    <row r="5161" spans="1:49">
      <c r="A5161" s="1" t="s">
        <v>539</v>
      </c>
      <c r="B5161" s="1" t="s">
        <v>540</v>
      </c>
      <c r="C5161" s="1" t="s">
        <v>109</v>
      </c>
      <c r="D5161" s="1" t="s">
        <v>110</v>
      </c>
      <c r="P5161">
        <v>27.564699999999998</v>
      </c>
      <c r="Q5161">
        <v>39</v>
      </c>
      <c r="R5161">
        <v>47</v>
      </c>
      <c r="S5161">
        <v>46</v>
      </c>
      <c r="T5161">
        <v>50</v>
      </c>
      <c r="U5161">
        <v>51</v>
      </c>
      <c r="V5161">
        <v>48</v>
      </c>
      <c r="W5161">
        <v>41</v>
      </c>
      <c r="X5161">
        <v>33</v>
      </c>
      <c r="Y5161">
        <v>30</v>
      </c>
      <c r="Z5161">
        <v>28</v>
      </c>
      <c r="AA5161">
        <v>23</v>
      </c>
      <c r="AB5161">
        <v>21</v>
      </c>
      <c r="AC5161">
        <v>23</v>
      </c>
      <c r="AD5161">
        <v>20.680800000000001</v>
      </c>
      <c r="AE5161">
        <v>16</v>
      </c>
      <c r="AF5161">
        <v>12</v>
      </c>
      <c r="AG5161">
        <v>15</v>
      </c>
      <c r="AH5161">
        <v>19</v>
      </c>
      <c r="AI5161">
        <v>17</v>
      </c>
      <c r="AJ5161">
        <v>14.7075</v>
      </c>
      <c r="AK5161">
        <v>15.606999999999999</v>
      </c>
      <c r="AL5161">
        <v>17.1859</v>
      </c>
      <c r="AM5161">
        <v>16.4056</v>
      </c>
      <c r="AN5161">
        <v>14.009499999999999</v>
      </c>
      <c r="AO5161">
        <v>12.7235</v>
      </c>
      <c r="AP5161">
        <v>8.6234000000000002</v>
      </c>
      <c r="AQ5161">
        <v>9.1709999999999994</v>
      </c>
      <c r="AR5161">
        <v>7.9446000000000003</v>
      </c>
      <c r="AS5161">
        <v>7.3093000000000004</v>
      </c>
      <c r="AT5161">
        <v>7.3064</v>
      </c>
      <c r="AU5161">
        <v>5.3284000000000002</v>
      </c>
      <c r="AV5161">
        <v>3.3064</v>
      </c>
      <c r="AW5161">
        <v>2.2240000000000002</v>
      </c>
    </row>
    <row r="5162" spans="1:49">
      <c r="A5162" s="1" t="s">
        <v>539</v>
      </c>
      <c r="B5162" s="1" t="s">
        <v>540</v>
      </c>
      <c r="C5162" s="1" t="s">
        <v>111</v>
      </c>
      <c r="D5162" s="1" t="s">
        <v>112</v>
      </c>
      <c r="P5162">
        <v>44.433799999999998</v>
      </c>
      <c r="Q5162">
        <v>34</v>
      </c>
      <c r="R5162">
        <v>25</v>
      </c>
      <c r="S5162">
        <v>26</v>
      </c>
      <c r="T5162">
        <v>11</v>
      </c>
      <c r="U5162">
        <v>10</v>
      </c>
      <c r="V5162">
        <v>15</v>
      </c>
      <c r="W5162">
        <v>19</v>
      </c>
      <c r="X5162">
        <v>28</v>
      </c>
      <c r="Y5162">
        <v>31</v>
      </c>
      <c r="Z5162">
        <v>27</v>
      </c>
      <c r="AA5162">
        <v>23</v>
      </c>
      <c r="AB5162">
        <v>20</v>
      </c>
      <c r="AC5162">
        <v>19</v>
      </c>
      <c r="AD5162">
        <v>17.076799999999999</v>
      </c>
      <c r="AE5162">
        <v>16</v>
      </c>
      <c r="AF5162">
        <v>11</v>
      </c>
      <c r="AG5162">
        <v>6</v>
      </c>
      <c r="AH5162">
        <v>10</v>
      </c>
      <c r="AI5162">
        <v>6</v>
      </c>
      <c r="AJ5162">
        <v>6.0987</v>
      </c>
      <c r="AK5162">
        <v>5.9157000000000002</v>
      </c>
      <c r="AL5162">
        <v>4.3075999999999999</v>
      </c>
      <c r="AM5162">
        <v>3.8978000000000002</v>
      </c>
      <c r="AN5162">
        <v>3.4895999999999998</v>
      </c>
      <c r="AO5162">
        <v>3.0758999999999999</v>
      </c>
      <c r="AP5162">
        <v>2.7082000000000002</v>
      </c>
      <c r="AQ5162">
        <v>2.3546</v>
      </c>
      <c r="AR5162">
        <v>1.9552</v>
      </c>
      <c r="AS5162">
        <v>1.7025999999999999</v>
      </c>
      <c r="AT5162">
        <v>1.6453</v>
      </c>
      <c r="AU5162">
        <v>1.2646999999999999</v>
      </c>
      <c r="AV5162">
        <v>0.76249999999999996</v>
      </c>
      <c r="AW5162">
        <v>0.41760000000000003</v>
      </c>
    </row>
    <row r="5163" spans="1:49">
      <c r="A5163" s="1" t="s">
        <v>539</v>
      </c>
      <c r="B5163" s="1" t="s">
        <v>540</v>
      </c>
      <c r="C5163" s="1" t="s">
        <v>113</v>
      </c>
      <c r="D5163" s="1" t="s">
        <v>114</v>
      </c>
      <c r="P5163">
        <v>0.97060000000000002</v>
      </c>
      <c r="Q5163">
        <v>1</v>
      </c>
      <c r="R5163">
        <v>1</v>
      </c>
      <c r="S5163">
        <v>1</v>
      </c>
      <c r="T5163">
        <v>1</v>
      </c>
      <c r="U5163">
        <v>0</v>
      </c>
      <c r="V5163">
        <v>0</v>
      </c>
      <c r="W5163">
        <v>0</v>
      </c>
      <c r="X5163">
        <v>0</v>
      </c>
      <c r="Y5163">
        <v>1</v>
      </c>
      <c r="Z5163">
        <v>1</v>
      </c>
      <c r="AA5163">
        <v>0</v>
      </c>
      <c r="AB5163">
        <v>0</v>
      </c>
      <c r="AC5163">
        <v>0</v>
      </c>
      <c r="AD5163">
        <v>0.20630000000000001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.1033</v>
      </c>
      <c r="AK5163">
        <v>0.1096</v>
      </c>
      <c r="AL5163">
        <v>0.1158</v>
      </c>
      <c r="AM5163">
        <v>0.1077</v>
      </c>
      <c r="AN5163">
        <v>8.8499999999999995E-2</v>
      </c>
      <c r="AO5163">
        <v>8.5400000000000004E-2</v>
      </c>
      <c r="AP5163">
        <v>7.1300000000000002E-2</v>
      </c>
      <c r="AQ5163">
        <v>4.0099999999999997E-2</v>
      </c>
      <c r="AR5163">
        <v>3.27E-2</v>
      </c>
      <c r="AS5163">
        <v>2.1999999999999999E-2</v>
      </c>
      <c r="AT5163">
        <v>1.8800000000000001E-2</v>
      </c>
      <c r="AU5163">
        <v>1.23E-2</v>
      </c>
      <c r="AV5163">
        <v>1.01E-2</v>
      </c>
      <c r="AW5163">
        <v>7.7999999999999996E-3</v>
      </c>
    </row>
    <row r="5164" spans="1:49">
      <c r="A5164" s="1" t="s">
        <v>539</v>
      </c>
      <c r="B5164" s="1" t="s">
        <v>540</v>
      </c>
      <c r="C5164" s="1" t="s">
        <v>115</v>
      </c>
      <c r="D5164" s="1" t="s">
        <v>116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.14230000000000001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4.9200000000000001E-2</v>
      </c>
      <c r="AK5164">
        <v>4.82E-2</v>
      </c>
      <c r="AL5164">
        <v>5.4100000000000002E-2</v>
      </c>
      <c r="AM5164">
        <v>2.01E-2</v>
      </c>
      <c r="AN5164">
        <v>1.9E-2</v>
      </c>
      <c r="AO5164">
        <v>1.9E-2</v>
      </c>
      <c r="AP5164">
        <v>1.8700000000000001E-2</v>
      </c>
      <c r="AQ5164">
        <v>1.66E-2</v>
      </c>
      <c r="AR5164">
        <v>1.4999999999999999E-2</v>
      </c>
      <c r="AS5164">
        <v>1.38E-2</v>
      </c>
      <c r="AT5164">
        <v>1.4500000000000001E-2</v>
      </c>
      <c r="AU5164">
        <v>1.2500000000000001E-2</v>
      </c>
      <c r="AV5164">
        <v>8.6999999999999994E-3</v>
      </c>
      <c r="AW5164">
        <v>5.3E-3</v>
      </c>
    </row>
    <row r="5165" spans="1:49">
      <c r="A5165" s="1" t="s">
        <v>539</v>
      </c>
      <c r="B5165" s="1" t="s">
        <v>540</v>
      </c>
      <c r="C5165" s="1" t="s">
        <v>117</v>
      </c>
      <c r="D5165" s="1" t="s">
        <v>118</v>
      </c>
      <c r="P5165">
        <v>8.3599999999999994E-2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3.9899999999999998E-2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.10539999999999999</v>
      </c>
      <c r="AK5165">
        <v>0.1159</v>
      </c>
      <c r="AL5165">
        <v>0.1174</v>
      </c>
      <c r="AM5165">
        <v>0.10440000000000001</v>
      </c>
      <c r="AN5165">
        <v>7.1900000000000006E-2</v>
      </c>
      <c r="AO5165">
        <v>5.9200000000000003E-2</v>
      </c>
      <c r="AP5165">
        <v>4.4699999999999997E-2</v>
      </c>
      <c r="AQ5165">
        <v>2.7099999999999999E-2</v>
      </c>
      <c r="AR5165">
        <v>1.1900000000000001E-2</v>
      </c>
      <c r="AS5165">
        <v>0</v>
      </c>
      <c r="AT5165">
        <v>0</v>
      </c>
      <c r="AU5165">
        <v>0</v>
      </c>
      <c r="AV5165">
        <v>0</v>
      </c>
      <c r="AW5165">
        <v>0</v>
      </c>
    </row>
    <row r="5166" spans="1:49">
      <c r="A5166" s="1" t="s">
        <v>539</v>
      </c>
      <c r="B5166" s="1" t="s">
        <v>540</v>
      </c>
      <c r="C5166" s="1" t="s">
        <v>119</v>
      </c>
      <c r="D5166" s="1" t="s">
        <v>120</v>
      </c>
      <c r="P5166">
        <v>11.675000000000001</v>
      </c>
      <c r="Q5166">
        <v>12</v>
      </c>
      <c r="R5166">
        <v>14</v>
      </c>
      <c r="S5166">
        <v>14</v>
      </c>
      <c r="T5166">
        <v>24</v>
      </c>
      <c r="U5166">
        <v>27</v>
      </c>
      <c r="V5166">
        <v>28</v>
      </c>
      <c r="W5166">
        <v>31</v>
      </c>
      <c r="X5166">
        <v>30</v>
      </c>
      <c r="Y5166">
        <v>29</v>
      </c>
      <c r="Z5166">
        <v>36</v>
      </c>
      <c r="AA5166">
        <v>48</v>
      </c>
      <c r="AB5166">
        <v>54</v>
      </c>
      <c r="AC5166">
        <v>54</v>
      </c>
      <c r="AD5166">
        <v>58.063800000000001</v>
      </c>
      <c r="AE5166">
        <v>65</v>
      </c>
      <c r="AF5166">
        <v>75</v>
      </c>
      <c r="AG5166">
        <v>72</v>
      </c>
      <c r="AH5166">
        <v>66</v>
      </c>
      <c r="AI5166">
        <v>71</v>
      </c>
      <c r="AJ5166">
        <v>73.781300000000002</v>
      </c>
      <c r="AK5166">
        <v>72.059799999999996</v>
      </c>
      <c r="AL5166">
        <v>70.233699999999999</v>
      </c>
      <c r="AM5166">
        <v>71.041399999999996</v>
      </c>
      <c r="AN5166">
        <v>74.891000000000005</v>
      </c>
      <c r="AO5166">
        <v>76.201999999999998</v>
      </c>
      <c r="AP5166">
        <v>80.632199999999997</v>
      </c>
      <c r="AQ5166">
        <v>82.153000000000006</v>
      </c>
      <c r="AR5166">
        <v>84.193200000000004</v>
      </c>
      <c r="AS5166">
        <v>84.772199999999998</v>
      </c>
      <c r="AT5166">
        <v>84.364500000000007</v>
      </c>
      <c r="AU5166">
        <v>87.031199999999998</v>
      </c>
      <c r="AV5166">
        <v>90.718999999999994</v>
      </c>
      <c r="AW5166">
        <v>93.713300000000004</v>
      </c>
    </row>
    <row r="5167" spans="1:49">
      <c r="A5167" s="1" t="s">
        <v>539</v>
      </c>
      <c r="B5167" s="1" t="s">
        <v>540</v>
      </c>
      <c r="C5167" s="1" t="s">
        <v>121</v>
      </c>
      <c r="D5167" s="1" t="s">
        <v>122</v>
      </c>
      <c r="Q5167">
        <v>5674000000</v>
      </c>
      <c r="R5167">
        <v>4240000000</v>
      </c>
      <c r="S5167">
        <v>2030000000</v>
      </c>
      <c r="T5167">
        <v>-11417000000</v>
      </c>
      <c r="U5167">
        <v>-7034000000</v>
      </c>
      <c r="V5167">
        <v>300000000</v>
      </c>
      <c r="W5167">
        <v>-3802000000</v>
      </c>
      <c r="X5167">
        <v>-4317000000</v>
      </c>
      <c r="Y5167">
        <v>11997000000</v>
      </c>
      <c r="Z5167">
        <v>13272000000</v>
      </c>
      <c r="AA5167">
        <v>6401000000</v>
      </c>
      <c r="AB5167">
        <v>-11609000000</v>
      </c>
      <c r="AC5167">
        <v>6908000000</v>
      </c>
      <c r="AD5167">
        <v>1618390000</v>
      </c>
      <c r="AE5167">
        <v>7243000000</v>
      </c>
      <c r="AF5167">
        <v>36963000000</v>
      </c>
      <c r="AG5167">
        <v>31472000000</v>
      </c>
      <c r="AH5167">
        <v>21115000000</v>
      </c>
      <c r="AI5167">
        <v>20518382000</v>
      </c>
      <c r="AJ5167">
        <v>17401000000</v>
      </c>
      <c r="AK5167">
        <v>35421997980</v>
      </c>
      <c r="AL5167">
        <v>43051582861</v>
      </c>
      <c r="AM5167">
        <v>68940960689</v>
      </c>
      <c r="AN5167">
        <v>132378000000</v>
      </c>
      <c r="AO5167">
        <v>231843000000</v>
      </c>
      <c r="AP5167">
        <v>353183000000</v>
      </c>
      <c r="AQ5167">
        <v>420569000000</v>
      </c>
      <c r="AR5167">
        <v>243257000000</v>
      </c>
      <c r="AS5167">
        <v>237810000000</v>
      </c>
      <c r="AT5167">
        <v>136097000000</v>
      </c>
      <c r="AU5167">
        <v>215392000000</v>
      </c>
      <c r="AV5167">
        <v>182807000000</v>
      </c>
      <c r="AW5167">
        <v>219700000000</v>
      </c>
    </row>
    <row r="5168" spans="1:49">
      <c r="A5168" s="1" t="s">
        <v>539</v>
      </c>
      <c r="B5168" s="1" t="s">
        <v>540</v>
      </c>
      <c r="C5168" s="1" t="s">
        <v>123</v>
      </c>
      <c r="D5168" s="1" t="s">
        <v>124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</row>
    <row r="5169" spans="1:59">
      <c r="A5169" s="1" t="s">
        <v>539</v>
      </c>
      <c r="B5169" s="1" t="s">
        <v>540</v>
      </c>
      <c r="C5169" s="1" t="s">
        <v>125</v>
      </c>
      <c r="D5169" s="1" t="s">
        <v>126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</row>
    <row r="5170" spans="1:59">
      <c r="A5170" s="1" t="s">
        <v>539</v>
      </c>
      <c r="B5170" s="1" t="s">
        <v>540</v>
      </c>
      <c r="C5170" s="1" t="s">
        <v>127</v>
      </c>
      <c r="D5170" s="1" t="s">
        <v>128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-1700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</row>
    <row r="5171" spans="1:59">
      <c r="A5171" s="1" t="s">
        <v>539</v>
      </c>
      <c r="B5171" s="1" t="s">
        <v>540</v>
      </c>
      <c r="C5171" s="1" t="s">
        <v>129</v>
      </c>
      <c r="D5171" s="1" t="s">
        <v>130</v>
      </c>
      <c r="P5171">
        <v>1722429000</v>
      </c>
      <c r="Q5171">
        <v>1843192000</v>
      </c>
      <c r="R5171">
        <v>1911991000</v>
      </c>
      <c r="S5171">
        <v>1898441000</v>
      </c>
      <c r="T5171">
        <v>1886574000</v>
      </c>
      <c r="U5171">
        <v>2521416000</v>
      </c>
      <c r="V5171">
        <v>3080882000</v>
      </c>
      <c r="W5171">
        <v>3896260000</v>
      </c>
      <c r="X5171">
        <v>4875774000</v>
      </c>
      <c r="Y5171">
        <v>5852726000</v>
      </c>
      <c r="Z5171">
        <v>7076224000</v>
      </c>
      <c r="AA5171">
        <v>7921224000</v>
      </c>
      <c r="AB5171">
        <v>9357162000</v>
      </c>
      <c r="AC5171">
        <v>10187360000</v>
      </c>
      <c r="AD5171">
        <v>13726200000</v>
      </c>
      <c r="AE5171">
        <v>14944195000</v>
      </c>
      <c r="AF5171">
        <v>17079793000</v>
      </c>
      <c r="AG5171">
        <v>16783651000</v>
      </c>
      <c r="AH5171">
        <v>25425530000</v>
      </c>
      <c r="AI5171">
        <v>25425835000</v>
      </c>
      <c r="AJ5171">
        <v>23255240000</v>
      </c>
      <c r="AK5171">
        <v>28943685000</v>
      </c>
      <c r="AL5171">
        <v>34886931000</v>
      </c>
      <c r="AM5171">
        <v>20286494000</v>
      </c>
      <c r="AN5171">
        <v>24092513000</v>
      </c>
      <c r="AO5171">
        <v>21838551000</v>
      </c>
      <c r="AP5171">
        <v>25763349000</v>
      </c>
      <c r="AQ5171">
        <v>28691625000</v>
      </c>
      <c r="AR5171">
        <v>36493875000</v>
      </c>
      <c r="AS5171">
        <v>32552579000</v>
      </c>
      <c r="AT5171">
        <v>43166273000</v>
      </c>
      <c r="AU5171">
        <v>39830751000</v>
      </c>
      <c r="AV5171">
        <v>38216593000</v>
      </c>
      <c r="AW5171">
        <v>51731531000</v>
      </c>
    </row>
    <row r="5172" spans="1:59">
      <c r="A5172" s="1" t="s">
        <v>539</v>
      </c>
      <c r="B5172" s="1" t="s">
        <v>540</v>
      </c>
      <c r="C5172" s="1" t="s">
        <v>131</v>
      </c>
      <c r="D5172" s="1" t="s">
        <v>132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11719000</v>
      </c>
      <c r="AC5172">
        <v>26213000</v>
      </c>
      <c r="AD5172">
        <v>33247000</v>
      </c>
      <c r="AE5172">
        <v>53231000</v>
      </c>
      <c r="AF5172">
        <v>262300000</v>
      </c>
      <c r="AG5172">
        <v>3990132000</v>
      </c>
      <c r="AH5172">
        <v>10925000000</v>
      </c>
      <c r="AI5172">
        <v>11051000000</v>
      </c>
      <c r="AJ5172">
        <v>9980000000</v>
      </c>
      <c r="AK5172">
        <v>15930000000</v>
      </c>
      <c r="AL5172">
        <v>20911000000</v>
      </c>
      <c r="AM5172">
        <v>12338048000</v>
      </c>
      <c r="AN5172">
        <v>15294000000</v>
      </c>
      <c r="AO5172">
        <v>13114000000</v>
      </c>
      <c r="AP5172">
        <v>17290000000</v>
      </c>
      <c r="AQ5172">
        <v>19429401000</v>
      </c>
      <c r="AR5172">
        <v>27990758000</v>
      </c>
      <c r="AS5172">
        <v>22502025000</v>
      </c>
      <c r="AT5172">
        <v>29175302000</v>
      </c>
      <c r="AU5172">
        <v>29560381000</v>
      </c>
      <c r="AV5172">
        <v>29761733000</v>
      </c>
      <c r="AW5172">
        <v>37444933000</v>
      </c>
    </row>
    <row r="5173" spans="1:59">
      <c r="A5173" s="1" t="s">
        <v>539</v>
      </c>
      <c r="B5173" s="1" t="s">
        <v>540</v>
      </c>
      <c r="C5173" s="1" t="s">
        <v>133</v>
      </c>
      <c r="D5173" s="1" t="s">
        <v>134</v>
      </c>
      <c r="P5173">
        <v>1722429000</v>
      </c>
      <c r="Q5173">
        <v>1843192000</v>
      </c>
      <c r="R5173">
        <v>1911991000</v>
      </c>
      <c r="S5173">
        <v>1898441000</v>
      </c>
      <c r="T5173">
        <v>1886574000</v>
      </c>
      <c r="U5173">
        <v>2521416000</v>
      </c>
      <c r="V5173">
        <v>3080882000</v>
      </c>
      <c r="W5173">
        <v>3896260000</v>
      </c>
      <c r="X5173">
        <v>4875774000</v>
      </c>
      <c r="Y5173">
        <v>5852726000</v>
      </c>
      <c r="Z5173">
        <v>7076224000</v>
      </c>
      <c r="AA5173">
        <v>7921224000</v>
      </c>
      <c r="AB5173">
        <v>9345443000</v>
      </c>
      <c r="AC5173">
        <v>10161147000</v>
      </c>
      <c r="AD5173">
        <v>13692953000</v>
      </c>
      <c r="AE5173">
        <v>14890964000</v>
      </c>
      <c r="AF5173">
        <v>16817493000</v>
      </c>
      <c r="AG5173">
        <v>12793519000</v>
      </c>
      <c r="AH5173">
        <v>14500530000</v>
      </c>
      <c r="AI5173">
        <v>14374835000</v>
      </c>
      <c r="AJ5173">
        <v>13275240000</v>
      </c>
      <c r="AK5173">
        <v>13013685000</v>
      </c>
      <c r="AL5173">
        <v>13975931000</v>
      </c>
      <c r="AM5173">
        <v>7948446000</v>
      </c>
      <c r="AN5173">
        <v>8798513000</v>
      </c>
      <c r="AO5173">
        <v>8724551000</v>
      </c>
      <c r="AP5173">
        <v>8473349000</v>
      </c>
      <c r="AQ5173">
        <v>9262224000</v>
      </c>
      <c r="AR5173">
        <v>8503117000</v>
      </c>
      <c r="AS5173">
        <v>10050554000</v>
      </c>
      <c r="AT5173">
        <v>13990971000</v>
      </c>
      <c r="AU5173">
        <v>10270370000</v>
      </c>
      <c r="AV5173">
        <v>8454860000</v>
      </c>
      <c r="AW5173">
        <v>14286598000</v>
      </c>
    </row>
    <row r="5174" spans="1:59">
      <c r="A5174" s="1" t="s">
        <v>539</v>
      </c>
      <c r="B5174" s="1" t="s">
        <v>540</v>
      </c>
      <c r="C5174" s="1" t="s">
        <v>135</v>
      </c>
      <c r="D5174" s="1" t="s">
        <v>136</v>
      </c>
      <c r="P5174">
        <v>1743639000</v>
      </c>
      <c r="Q5174">
        <v>2124830000</v>
      </c>
      <c r="R5174">
        <v>2691391000</v>
      </c>
      <c r="S5174">
        <v>2286328000</v>
      </c>
      <c r="T5174">
        <v>2481847000</v>
      </c>
      <c r="U5174">
        <v>2976561000</v>
      </c>
      <c r="V5174">
        <v>3851627000</v>
      </c>
      <c r="W5174">
        <v>4564680000</v>
      </c>
      <c r="X5174">
        <v>5650232000</v>
      </c>
      <c r="Y5174">
        <v>7056976000</v>
      </c>
      <c r="Z5174">
        <v>8305081000</v>
      </c>
      <c r="AA5174">
        <v>8617924000</v>
      </c>
      <c r="AB5174">
        <v>10166162000</v>
      </c>
      <c r="AC5174">
        <v>11135360000</v>
      </c>
      <c r="AD5174">
        <v>15065727000</v>
      </c>
      <c r="AE5174">
        <v>15755648000</v>
      </c>
      <c r="AF5174">
        <v>18444698000</v>
      </c>
      <c r="AG5174">
        <v>18434872000</v>
      </c>
      <c r="AH5174">
        <v>26578436000</v>
      </c>
      <c r="AI5174">
        <v>26607076000</v>
      </c>
      <c r="AJ5174">
        <v>24996713000</v>
      </c>
      <c r="AK5174">
        <v>31088859000</v>
      </c>
      <c r="AL5174">
        <v>37513990000</v>
      </c>
      <c r="AM5174">
        <v>23256865000</v>
      </c>
      <c r="AN5174">
        <v>27404481000</v>
      </c>
      <c r="AO5174">
        <v>27394150000</v>
      </c>
      <c r="AP5174">
        <v>31717647000</v>
      </c>
      <c r="AQ5174">
        <v>33180616000</v>
      </c>
      <c r="AR5174">
        <v>39726806000</v>
      </c>
      <c r="AS5174">
        <v>60388945000</v>
      </c>
      <c r="AT5174">
        <v>73979982000</v>
      </c>
      <c r="AU5174">
        <v>74398474000</v>
      </c>
      <c r="AV5174">
        <v>38230455000</v>
      </c>
      <c r="AW5174">
        <v>51736841000</v>
      </c>
    </row>
    <row r="5175" spans="1:59">
      <c r="A5175" s="1" t="s">
        <v>539</v>
      </c>
      <c r="B5175" s="1" t="s">
        <v>540</v>
      </c>
      <c r="C5175" s="1" t="s">
        <v>137</v>
      </c>
      <c r="D5175" s="1" t="s">
        <v>138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</row>
    <row r="5176" spans="1:59">
      <c r="A5176" s="1" t="s">
        <v>539</v>
      </c>
      <c r="B5176" s="1" t="s">
        <v>540</v>
      </c>
      <c r="C5176" s="1" t="s">
        <v>139</v>
      </c>
      <c r="D5176" s="1" t="s">
        <v>14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2339067000</v>
      </c>
      <c r="AT5176">
        <v>0</v>
      </c>
      <c r="AU5176">
        <v>0</v>
      </c>
      <c r="AV5176">
        <v>0</v>
      </c>
      <c r="AW5176">
        <v>0</v>
      </c>
    </row>
    <row r="5177" spans="1:59">
      <c r="A5177" s="1" t="s">
        <v>539</v>
      </c>
      <c r="B5177" s="1" t="s">
        <v>540</v>
      </c>
      <c r="C5177" s="1" t="s">
        <v>141</v>
      </c>
      <c r="D5177" s="1" t="s">
        <v>142</v>
      </c>
      <c r="P5177">
        <v>1800600000</v>
      </c>
      <c r="Q5177">
        <v>1838978000</v>
      </c>
      <c r="R5177">
        <v>2375829000</v>
      </c>
      <c r="S5177">
        <v>2364745000</v>
      </c>
      <c r="T5177">
        <v>5280087000</v>
      </c>
      <c r="U5177">
        <v>6731741000</v>
      </c>
      <c r="V5177">
        <v>8044196000</v>
      </c>
      <c r="W5177">
        <v>9065393000</v>
      </c>
      <c r="X5177">
        <v>8442301000</v>
      </c>
      <c r="Y5177">
        <v>9665383000</v>
      </c>
      <c r="Z5177">
        <v>8659124000</v>
      </c>
      <c r="AA5177">
        <v>16505125000</v>
      </c>
      <c r="AB5177">
        <v>19559021000</v>
      </c>
      <c r="AC5177">
        <v>16151098000</v>
      </c>
      <c r="AD5177">
        <v>21984613000</v>
      </c>
      <c r="AE5177">
        <v>21113827000</v>
      </c>
      <c r="AF5177">
        <v>23975776000</v>
      </c>
      <c r="AG5177">
        <v>11147986000</v>
      </c>
      <c r="AH5177">
        <v>19896124000</v>
      </c>
      <c r="AI5177">
        <v>19005532000</v>
      </c>
      <c r="AJ5177">
        <v>14548762000</v>
      </c>
      <c r="AK5177">
        <v>19057815000</v>
      </c>
      <c r="AL5177">
        <v>25344162000</v>
      </c>
      <c r="AM5177">
        <v>22937955000</v>
      </c>
      <c r="AN5177">
        <v>28227731000</v>
      </c>
      <c r="AO5177">
        <v>26523550000</v>
      </c>
      <c r="AP5177">
        <v>36907377000</v>
      </c>
      <c r="AQ5177">
        <v>38188419000</v>
      </c>
      <c r="AR5177">
        <v>23648117000</v>
      </c>
      <c r="AS5177">
        <v>42423123000</v>
      </c>
      <c r="AT5177">
        <v>46949534000</v>
      </c>
      <c r="AU5177">
        <v>37375144000</v>
      </c>
      <c r="AV5177">
        <v>56798184000</v>
      </c>
      <c r="AW5177">
        <v>66902546000</v>
      </c>
      <c r="AX5177">
        <v>13163127000</v>
      </c>
      <c r="AY5177">
        <v>9118291000</v>
      </c>
      <c r="AZ5177">
        <v>4087632000</v>
      </c>
      <c r="BA5177">
        <v>943544000</v>
      </c>
      <c r="BB5177">
        <v>627542000</v>
      </c>
      <c r="BC5177">
        <v>280958000</v>
      </c>
      <c r="BD5177">
        <v>151384000</v>
      </c>
      <c r="BE5177">
        <v>41287000</v>
      </c>
      <c r="BF5177">
        <v>0</v>
      </c>
      <c r="BG5177">
        <v>0</v>
      </c>
    </row>
    <row r="5178" spans="1:59">
      <c r="A5178" s="1" t="s">
        <v>539</v>
      </c>
      <c r="B5178" s="1" t="s">
        <v>540</v>
      </c>
      <c r="C5178" s="1" t="s">
        <v>143</v>
      </c>
      <c r="D5178" s="1" t="s">
        <v>144</v>
      </c>
      <c r="P5178">
        <v>2696723000</v>
      </c>
      <c r="Q5178">
        <v>1838978000</v>
      </c>
      <c r="R5178">
        <v>2375829000</v>
      </c>
      <c r="S5178">
        <v>2364745000</v>
      </c>
      <c r="T5178">
        <v>5280087000</v>
      </c>
      <c r="U5178">
        <v>7432971000</v>
      </c>
      <c r="V5178">
        <v>8044196000</v>
      </c>
      <c r="W5178">
        <v>9065393000</v>
      </c>
      <c r="X5178">
        <v>8442301000</v>
      </c>
      <c r="Y5178">
        <v>9665383000</v>
      </c>
      <c r="Z5178">
        <v>8659124000</v>
      </c>
      <c r="AA5178">
        <v>16505125000</v>
      </c>
      <c r="AB5178">
        <v>19559021000</v>
      </c>
      <c r="AC5178">
        <v>16151098000</v>
      </c>
      <c r="AD5178">
        <v>21984613000</v>
      </c>
      <c r="AE5178">
        <v>21113827000</v>
      </c>
      <c r="AF5178">
        <v>23975776000</v>
      </c>
      <c r="AG5178">
        <v>11147986000</v>
      </c>
      <c r="AH5178">
        <v>19896124000</v>
      </c>
      <c r="AI5178">
        <v>19005532000</v>
      </c>
      <c r="AJ5178">
        <v>14548762000</v>
      </c>
      <c r="AK5178">
        <v>19057815000</v>
      </c>
      <c r="AL5178">
        <v>25344162000</v>
      </c>
      <c r="AM5178">
        <v>22937955000</v>
      </c>
      <c r="AN5178">
        <v>28227731000</v>
      </c>
      <c r="AO5178">
        <v>26523550000</v>
      </c>
      <c r="AP5178">
        <v>36907377000</v>
      </c>
      <c r="AQ5178">
        <v>38188419000</v>
      </c>
      <c r="AR5178">
        <v>23648117000</v>
      </c>
      <c r="AS5178">
        <v>42423123000</v>
      </c>
      <c r="AT5178">
        <v>46949534000</v>
      </c>
      <c r="AU5178">
        <v>37375144000</v>
      </c>
      <c r="AV5178">
        <v>56798184000</v>
      </c>
      <c r="AW5178">
        <v>66902546000</v>
      </c>
    </row>
    <row r="5179" spans="1:59">
      <c r="A5179" s="1" t="s">
        <v>539</v>
      </c>
      <c r="B5179" s="1" t="s">
        <v>540</v>
      </c>
      <c r="C5179" s="1" t="s">
        <v>145</v>
      </c>
      <c r="D5179" s="1" t="s">
        <v>146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197575000</v>
      </c>
      <c r="AB5179">
        <v>332000000</v>
      </c>
      <c r="AC5179">
        <v>0</v>
      </c>
      <c r="AD5179">
        <v>543889000</v>
      </c>
      <c r="AE5179">
        <v>128786000</v>
      </c>
      <c r="AF5179">
        <v>1518000000</v>
      </c>
      <c r="AG5179">
        <v>469000000</v>
      </c>
      <c r="AH5179">
        <v>7665000000</v>
      </c>
      <c r="AI5179">
        <v>7082000000</v>
      </c>
      <c r="AJ5179">
        <v>6170000000</v>
      </c>
      <c r="AK5179">
        <v>14387000000</v>
      </c>
      <c r="AL5179">
        <v>20616353000</v>
      </c>
      <c r="AM5179">
        <v>17575915000</v>
      </c>
      <c r="AN5179">
        <v>19452000000</v>
      </c>
      <c r="AO5179">
        <v>20246000000</v>
      </c>
      <c r="AP5179">
        <v>29777000000</v>
      </c>
      <c r="AQ5179">
        <v>32739000000</v>
      </c>
      <c r="AR5179">
        <v>17167000000</v>
      </c>
      <c r="AS5179">
        <v>32297672000</v>
      </c>
      <c r="AT5179">
        <v>39164736000</v>
      </c>
      <c r="AU5179">
        <v>33745758000</v>
      </c>
      <c r="AV5179">
        <v>39929994000</v>
      </c>
      <c r="AW5179">
        <v>47981917000</v>
      </c>
    </row>
    <row r="5180" spans="1:59">
      <c r="A5180" s="1" t="s">
        <v>539</v>
      </c>
      <c r="B5180" s="1" t="s">
        <v>540</v>
      </c>
      <c r="C5180" s="1" t="s">
        <v>147</v>
      </c>
      <c r="D5180" s="1" t="s">
        <v>148</v>
      </c>
      <c r="P5180">
        <v>1800600000</v>
      </c>
      <c r="Q5180">
        <v>1838978000</v>
      </c>
      <c r="R5180">
        <v>2375829000</v>
      </c>
      <c r="S5180">
        <v>2364745000</v>
      </c>
      <c r="T5180">
        <v>5280087000</v>
      </c>
      <c r="U5180">
        <v>6731741000</v>
      </c>
      <c r="V5180">
        <v>8044196000</v>
      </c>
      <c r="W5180">
        <v>9065393000</v>
      </c>
      <c r="X5180">
        <v>8442301000</v>
      </c>
      <c r="Y5180">
        <v>9665383000</v>
      </c>
      <c r="Z5180">
        <v>8659124000</v>
      </c>
      <c r="AA5180">
        <v>16307550000</v>
      </c>
      <c r="AB5180">
        <v>19227021000</v>
      </c>
      <c r="AC5180">
        <v>16151098000</v>
      </c>
      <c r="AD5180">
        <v>21440724000</v>
      </c>
      <c r="AE5180">
        <v>20985041000</v>
      </c>
      <c r="AF5180">
        <v>22457776000</v>
      </c>
      <c r="AG5180">
        <v>10678986000</v>
      </c>
      <c r="AH5180">
        <v>12231124000</v>
      </c>
      <c r="AI5180">
        <v>11923532000</v>
      </c>
      <c r="AJ5180">
        <v>8378762000</v>
      </c>
      <c r="AK5180">
        <v>4670815000</v>
      </c>
      <c r="AL5180">
        <v>4727809000</v>
      </c>
      <c r="AM5180">
        <v>5362040000</v>
      </c>
      <c r="AN5180">
        <v>8775731000</v>
      </c>
      <c r="AO5180">
        <v>6277550000</v>
      </c>
      <c r="AP5180">
        <v>7130377000</v>
      </c>
      <c r="AQ5180">
        <v>5449419000</v>
      </c>
      <c r="AR5180">
        <v>6481117000</v>
      </c>
      <c r="AS5180">
        <v>10125451000</v>
      </c>
      <c r="AT5180">
        <v>7784798000</v>
      </c>
      <c r="AU5180">
        <v>3629386000</v>
      </c>
      <c r="AV5180">
        <v>16868190000</v>
      </c>
      <c r="AW5180">
        <v>18920629000</v>
      </c>
    </row>
    <row r="5181" spans="1:59">
      <c r="A5181" s="1" t="s">
        <v>539</v>
      </c>
      <c r="B5181" s="1" t="s">
        <v>540</v>
      </c>
      <c r="C5181" s="1" t="s">
        <v>149</v>
      </c>
      <c r="D5181" s="1" t="s">
        <v>15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</row>
    <row r="5182" spans="1:59">
      <c r="A5182" s="1" t="s">
        <v>539</v>
      </c>
      <c r="B5182" s="1" t="s">
        <v>540</v>
      </c>
      <c r="C5182" s="1" t="s">
        <v>151</v>
      </c>
      <c r="D5182" s="1" t="s">
        <v>152</v>
      </c>
      <c r="Q5182">
        <v>24729000000</v>
      </c>
      <c r="R5182">
        <v>24735000000</v>
      </c>
      <c r="S5182">
        <v>28724000000</v>
      </c>
      <c r="T5182">
        <v>29641000000</v>
      </c>
      <c r="U5182">
        <v>30683000000</v>
      </c>
      <c r="V5182">
        <v>40147000000</v>
      </c>
      <c r="W5182">
        <v>47381000000</v>
      </c>
      <c r="X5182">
        <v>49717000000</v>
      </c>
      <c r="Y5182">
        <v>60391000000</v>
      </c>
      <c r="Z5182">
        <v>69617000000</v>
      </c>
      <c r="AA5182">
        <v>84412000000</v>
      </c>
      <c r="AB5182">
        <v>91242000000</v>
      </c>
      <c r="AC5182">
        <v>124918000000</v>
      </c>
      <c r="AD5182">
        <v>152431000000</v>
      </c>
      <c r="AE5182">
        <v>178996000000</v>
      </c>
      <c r="AF5182">
        <v>212949000000</v>
      </c>
      <c r="AG5182">
        <v>213008000000</v>
      </c>
      <c r="AH5182">
        <v>229294000000</v>
      </c>
      <c r="AI5182">
        <v>292111000000</v>
      </c>
      <c r="AJ5182">
        <v>308797000000</v>
      </c>
      <c r="AK5182">
        <v>373739000000</v>
      </c>
      <c r="AL5182">
        <v>501124000000</v>
      </c>
      <c r="AM5182">
        <v>678863000000</v>
      </c>
      <c r="AN5182">
        <v>809731000000</v>
      </c>
      <c r="AO5182">
        <v>1028020000000</v>
      </c>
      <c r="AP5182">
        <v>1338830000000</v>
      </c>
      <c r="AQ5182">
        <v>1605350000000</v>
      </c>
      <c r="AR5182">
        <v>1368580000000</v>
      </c>
      <c r="AS5182">
        <v>1790140000000</v>
      </c>
      <c r="AT5182">
        <v>2134930000000</v>
      </c>
      <c r="AU5182">
        <v>2355310000000</v>
      </c>
      <c r="AV5182">
        <v>2548140000000</v>
      </c>
      <c r="AW5182">
        <v>2758100000000</v>
      </c>
    </row>
    <row r="5183" spans="1:59">
      <c r="A5183" s="1" t="s">
        <v>539</v>
      </c>
      <c r="B5183" s="1" t="s">
        <v>540</v>
      </c>
      <c r="C5183" s="1" t="s">
        <v>153</v>
      </c>
      <c r="D5183" s="1" t="s">
        <v>154</v>
      </c>
      <c r="Q5183">
        <v>34</v>
      </c>
      <c r="R5183">
        <v>39</v>
      </c>
      <c r="S5183">
        <v>42</v>
      </c>
      <c r="T5183">
        <v>56</v>
      </c>
      <c r="U5183">
        <v>77</v>
      </c>
      <c r="V5183">
        <v>88</v>
      </c>
      <c r="W5183">
        <v>90</v>
      </c>
      <c r="X5183">
        <v>90</v>
      </c>
      <c r="Y5183">
        <v>92</v>
      </c>
      <c r="Z5183">
        <v>87</v>
      </c>
      <c r="AA5183">
        <v>86</v>
      </c>
      <c r="AB5183">
        <v>94</v>
      </c>
      <c r="AC5183">
        <v>80</v>
      </c>
      <c r="AD5183">
        <v>77.470851940000003</v>
      </c>
      <c r="AE5183">
        <v>72</v>
      </c>
      <c r="AF5183">
        <v>69</v>
      </c>
      <c r="AG5183">
        <v>68</v>
      </c>
      <c r="AH5183">
        <v>65</v>
      </c>
      <c r="AI5183">
        <v>50</v>
      </c>
      <c r="AJ5183">
        <v>59.605147070000001</v>
      </c>
      <c r="AK5183">
        <v>49.55226012</v>
      </c>
      <c r="AL5183">
        <v>41.214313070000003</v>
      </c>
      <c r="AM5183">
        <v>35.998313699999997</v>
      </c>
      <c r="AN5183">
        <v>34.716815820000001</v>
      </c>
      <c r="AO5183">
        <v>31.205609689999999</v>
      </c>
      <c r="AP5183">
        <v>27.764587389999999</v>
      </c>
      <c r="AQ5183">
        <v>23.5754305</v>
      </c>
      <c r="AR5183">
        <v>32.584210069999997</v>
      </c>
      <c r="AS5183">
        <v>31.26973735</v>
      </c>
      <c r="AT5183">
        <v>33.267309339999997</v>
      </c>
      <c r="AU5183">
        <v>31.87460231</v>
      </c>
      <c r="AV5183">
        <v>34.175829</v>
      </c>
      <c r="AW5183">
        <v>34.788797180000003</v>
      </c>
    </row>
    <row r="5184" spans="1:59">
      <c r="A5184" s="1" t="s">
        <v>539</v>
      </c>
      <c r="B5184" s="1" t="s">
        <v>540</v>
      </c>
      <c r="C5184" s="1" t="s">
        <v>155</v>
      </c>
      <c r="D5184" s="1" t="s">
        <v>156</v>
      </c>
      <c r="P5184">
        <v>2.9842729170000002</v>
      </c>
      <c r="Q5184">
        <v>4</v>
      </c>
      <c r="R5184">
        <v>4</v>
      </c>
      <c r="S5184">
        <v>5</v>
      </c>
      <c r="T5184">
        <v>5</v>
      </c>
      <c r="U5184">
        <v>8</v>
      </c>
      <c r="V5184">
        <v>13</v>
      </c>
      <c r="W5184">
        <v>14</v>
      </c>
      <c r="X5184">
        <v>13</v>
      </c>
      <c r="Y5184">
        <v>15</v>
      </c>
      <c r="Z5184">
        <v>16</v>
      </c>
      <c r="AA5184">
        <v>17</v>
      </c>
      <c r="AB5184">
        <v>19</v>
      </c>
      <c r="AC5184">
        <v>18</v>
      </c>
      <c r="AD5184">
        <v>16.39550826</v>
      </c>
      <c r="AE5184">
        <v>15</v>
      </c>
      <c r="AF5184">
        <v>15</v>
      </c>
      <c r="AG5184">
        <v>14</v>
      </c>
      <c r="AH5184">
        <v>14</v>
      </c>
      <c r="AI5184">
        <v>12</v>
      </c>
      <c r="AJ5184">
        <v>14.017486630000001</v>
      </c>
      <c r="AK5184">
        <v>12.79891127</v>
      </c>
      <c r="AL5184">
        <v>12.59585944</v>
      </c>
      <c r="AM5184">
        <v>12.61888748</v>
      </c>
      <c r="AN5184">
        <v>12.48011999</v>
      </c>
      <c r="AO5184">
        <v>11.77403911</v>
      </c>
      <c r="AP5184">
        <v>10.52696817</v>
      </c>
      <c r="AQ5184">
        <v>8.2509088879999997</v>
      </c>
      <c r="AR5184">
        <v>8.8289794579999992</v>
      </c>
      <c r="AS5184">
        <v>9.3084570969999998</v>
      </c>
      <c r="AT5184">
        <v>9.5692360680000004</v>
      </c>
      <c r="AU5184">
        <v>8.8931878839999996</v>
      </c>
      <c r="AV5184">
        <v>9.2179439429999999</v>
      </c>
      <c r="AW5184">
        <v>9.3194556689999999</v>
      </c>
    </row>
    <row r="5185" spans="1:49">
      <c r="A5185" s="1" t="s">
        <v>539</v>
      </c>
      <c r="B5185" s="1" t="s">
        <v>540</v>
      </c>
      <c r="C5185" s="1" t="s">
        <v>157</v>
      </c>
      <c r="D5185" s="1" t="s">
        <v>158</v>
      </c>
      <c r="P5185">
        <v>65560000</v>
      </c>
      <c r="Q5185">
        <v>489451000</v>
      </c>
      <c r="R5185">
        <v>924569000</v>
      </c>
      <c r="S5185">
        <v>1406287000</v>
      </c>
      <c r="T5185">
        <v>2457385000</v>
      </c>
      <c r="U5185">
        <v>3693454000</v>
      </c>
      <c r="V5185">
        <v>5307330000</v>
      </c>
      <c r="W5185">
        <v>6305462000</v>
      </c>
      <c r="X5185">
        <v>7847148000</v>
      </c>
      <c r="Y5185">
        <v>9718391000</v>
      </c>
      <c r="Z5185">
        <v>10764869000</v>
      </c>
      <c r="AA5185">
        <v>11432167000</v>
      </c>
      <c r="AB5185">
        <v>13449280000</v>
      </c>
      <c r="AC5185">
        <v>15959537000</v>
      </c>
      <c r="AD5185">
        <v>17971768000</v>
      </c>
      <c r="AE5185">
        <v>18721525000</v>
      </c>
      <c r="AF5185">
        <v>18101275000</v>
      </c>
      <c r="AG5185">
        <v>29694676000</v>
      </c>
      <c r="AH5185">
        <v>32835202000</v>
      </c>
      <c r="AI5185">
        <v>30264472000</v>
      </c>
      <c r="AJ5185">
        <v>29527546000</v>
      </c>
      <c r="AK5185">
        <v>29954355000</v>
      </c>
      <c r="AL5185">
        <v>32803591000</v>
      </c>
      <c r="AM5185">
        <v>38648283000</v>
      </c>
      <c r="AN5185">
        <v>33321014000</v>
      </c>
      <c r="AO5185">
        <v>34265333000</v>
      </c>
      <c r="AP5185">
        <v>37677094000</v>
      </c>
      <c r="AQ5185">
        <v>41043974000</v>
      </c>
      <c r="AR5185">
        <v>43296376000</v>
      </c>
      <c r="AS5185">
        <v>39802805000</v>
      </c>
      <c r="AT5185">
        <v>39331520000</v>
      </c>
      <c r="AU5185">
        <v>36556462000</v>
      </c>
      <c r="AV5185">
        <v>30905327000</v>
      </c>
      <c r="AW5185">
        <v>29650971000</v>
      </c>
    </row>
    <row r="5186" spans="1:49">
      <c r="A5186" s="1" t="s">
        <v>539</v>
      </c>
      <c r="B5186" s="1" t="s">
        <v>540</v>
      </c>
      <c r="C5186" s="1" t="s">
        <v>159</v>
      </c>
      <c r="D5186" s="1" t="s">
        <v>160</v>
      </c>
      <c r="P5186">
        <v>4913957000</v>
      </c>
      <c r="Q5186">
        <v>5222128000</v>
      </c>
      <c r="R5186">
        <v>5303637000</v>
      </c>
      <c r="S5186">
        <v>6185424000</v>
      </c>
      <c r="T5186">
        <v>9940028000</v>
      </c>
      <c r="U5186">
        <v>16571442000</v>
      </c>
      <c r="V5186">
        <v>25963165000</v>
      </c>
      <c r="W5186">
        <v>32620332000</v>
      </c>
      <c r="X5186">
        <v>37117926000</v>
      </c>
      <c r="Y5186">
        <v>45515195000</v>
      </c>
      <c r="Z5186">
        <v>49479176000</v>
      </c>
      <c r="AA5186">
        <v>58662953000</v>
      </c>
      <c r="AB5186">
        <v>70631702000</v>
      </c>
      <c r="AC5186">
        <v>82973856000</v>
      </c>
      <c r="AD5186">
        <v>95764338000</v>
      </c>
      <c r="AE5186">
        <v>103410000000</v>
      </c>
      <c r="AF5186">
        <v>115233000000</v>
      </c>
      <c r="AG5186">
        <v>126642000000</v>
      </c>
      <c r="AH5186">
        <v>133059000000</v>
      </c>
      <c r="AI5186">
        <v>132259000000</v>
      </c>
      <c r="AJ5186">
        <v>127461000000</v>
      </c>
      <c r="AK5186">
        <v>119194000000</v>
      </c>
      <c r="AL5186">
        <v>118090000000</v>
      </c>
      <c r="AM5186">
        <v>128241000000</v>
      </c>
      <c r="AN5186">
        <v>132507000000</v>
      </c>
      <c r="AO5186">
        <v>147067000000</v>
      </c>
      <c r="AP5186">
        <v>167649000000</v>
      </c>
      <c r="AQ5186">
        <v>190916000000</v>
      </c>
      <c r="AR5186">
        <v>194475000000</v>
      </c>
      <c r="AS5186">
        <v>201484000000</v>
      </c>
      <c r="AT5186">
        <v>222592000000</v>
      </c>
      <c r="AU5186">
        <v>230411000000</v>
      </c>
      <c r="AV5186">
        <v>238981000000</v>
      </c>
      <c r="AW5186">
        <v>266020000000</v>
      </c>
    </row>
    <row r="5187" spans="1:49">
      <c r="A5187" s="1" t="s">
        <v>539</v>
      </c>
      <c r="B5187" s="1" t="s">
        <v>540</v>
      </c>
      <c r="C5187" s="1" t="s">
        <v>161</v>
      </c>
      <c r="D5187" s="1" t="s">
        <v>162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47049000</v>
      </c>
      <c r="Y5187">
        <v>66179000</v>
      </c>
      <c r="Z5187">
        <v>74216000</v>
      </c>
      <c r="AA5187">
        <v>249986000</v>
      </c>
      <c r="AB5187">
        <v>767338000</v>
      </c>
      <c r="AC5187">
        <v>1265343000</v>
      </c>
      <c r="AD5187">
        <v>2191579000</v>
      </c>
      <c r="AE5187">
        <v>2246714000</v>
      </c>
      <c r="AF5187">
        <v>3492813000</v>
      </c>
      <c r="AG5187">
        <v>27242623000</v>
      </c>
      <c r="AH5187">
        <v>37688000000</v>
      </c>
      <c r="AI5187">
        <v>37789000000</v>
      </c>
      <c r="AJ5187">
        <v>36744000000</v>
      </c>
      <c r="AK5187">
        <v>31839000000</v>
      </c>
      <c r="AL5187">
        <v>35030000000</v>
      </c>
      <c r="AM5187">
        <v>42158000000</v>
      </c>
      <c r="AN5187">
        <v>50751000000</v>
      </c>
      <c r="AO5187">
        <v>63910250000</v>
      </c>
      <c r="AP5187">
        <v>82456358000</v>
      </c>
      <c r="AQ5187">
        <v>101932000000</v>
      </c>
      <c r="AR5187">
        <v>102300000000</v>
      </c>
      <c r="AS5187">
        <v>110976000000</v>
      </c>
      <c r="AT5187">
        <v>146931000000</v>
      </c>
      <c r="AU5187">
        <v>159173000000</v>
      </c>
      <c r="AV5187">
        <v>160259000000</v>
      </c>
      <c r="AW5187">
        <v>182189000000</v>
      </c>
    </row>
    <row r="5188" spans="1:49">
      <c r="A5188" s="1" t="s">
        <v>539</v>
      </c>
      <c r="B5188" s="1" t="s">
        <v>540</v>
      </c>
      <c r="C5188" s="1" t="s">
        <v>163</v>
      </c>
      <c r="D5188" s="1" t="s">
        <v>164</v>
      </c>
      <c r="P5188">
        <v>4913957000</v>
      </c>
      <c r="Q5188">
        <v>5222128000</v>
      </c>
      <c r="R5188">
        <v>5303637000</v>
      </c>
      <c r="S5188">
        <v>6185424000</v>
      </c>
      <c r="T5188">
        <v>9940028000</v>
      </c>
      <c r="U5188">
        <v>16571442000</v>
      </c>
      <c r="V5188">
        <v>25963165000</v>
      </c>
      <c r="W5188">
        <v>32620332000</v>
      </c>
      <c r="X5188">
        <v>37070877000</v>
      </c>
      <c r="Y5188">
        <v>45449016000</v>
      </c>
      <c r="Z5188">
        <v>49404960000</v>
      </c>
      <c r="AA5188">
        <v>58412967000</v>
      </c>
      <c r="AB5188">
        <v>69864364000</v>
      </c>
      <c r="AC5188">
        <v>81708513000</v>
      </c>
      <c r="AD5188">
        <v>93572759000</v>
      </c>
      <c r="AE5188">
        <v>101163000000</v>
      </c>
      <c r="AF5188">
        <v>111740000000</v>
      </c>
      <c r="AG5188">
        <v>99399331000</v>
      </c>
      <c r="AH5188">
        <v>95371077000</v>
      </c>
      <c r="AI5188">
        <v>94470439000</v>
      </c>
      <c r="AJ5188">
        <v>90717312000</v>
      </c>
      <c r="AK5188">
        <v>87355330000</v>
      </c>
      <c r="AL5188">
        <v>83059931000</v>
      </c>
      <c r="AM5188">
        <v>86083438000</v>
      </c>
      <c r="AN5188">
        <v>81756450000</v>
      </c>
      <c r="AO5188">
        <v>83156915000</v>
      </c>
      <c r="AP5188">
        <v>85192765000</v>
      </c>
      <c r="AQ5188">
        <v>88984449000</v>
      </c>
      <c r="AR5188">
        <v>92175212000</v>
      </c>
      <c r="AS5188">
        <v>90507416000</v>
      </c>
      <c r="AT5188">
        <v>75660614000</v>
      </c>
      <c r="AU5188">
        <v>71238529000</v>
      </c>
      <c r="AV5188">
        <v>78722206000</v>
      </c>
      <c r="AW5188">
        <v>83831389000</v>
      </c>
    </row>
    <row r="5189" spans="1:49">
      <c r="A5189" s="1" t="s">
        <v>539</v>
      </c>
      <c r="B5189" s="1" t="s">
        <v>540</v>
      </c>
      <c r="C5189" s="1" t="s">
        <v>165</v>
      </c>
      <c r="D5189" s="1" t="s">
        <v>166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200401000</v>
      </c>
      <c r="AB5189">
        <v>555514000</v>
      </c>
      <c r="AC5189">
        <v>582652000</v>
      </c>
      <c r="AD5189">
        <v>1089863000</v>
      </c>
      <c r="AE5189">
        <v>1149828000</v>
      </c>
      <c r="AF5189">
        <v>2411592000</v>
      </c>
      <c r="AG5189">
        <v>27242623000</v>
      </c>
      <c r="AH5189">
        <v>37688000000</v>
      </c>
      <c r="AI5189">
        <v>37789000000</v>
      </c>
      <c r="AJ5189">
        <v>36744000000</v>
      </c>
      <c r="AK5189">
        <v>31839000000</v>
      </c>
      <c r="AL5189">
        <v>35030000000</v>
      </c>
      <c r="AM5189">
        <v>42158000000</v>
      </c>
      <c r="AN5189">
        <v>50492000000</v>
      </c>
      <c r="AO5189">
        <v>63666000000</v>
      </c>
      <c r="AP5189">
        <v>82284000000</v>
      </c>
      <c r="AQ5189">
        <v>101774000000</v>
      </c>
      <c r="AR5189">
        <v>102157000000</v>
      </c>
      <c r="AS5189">
        <v>110847000000</v>
      </c>
      <c r="AT5189">
        <v>147416000000</v>
      </c>
      <c r="AU5189">
        <v>159671000000</v>
      </c>
      <c r="AV5189">
        <v>160771000000</v>
      </c>
      <c r="AW5189">
        <v>182714000000</v>
      </c>
    </row>
    <row r="5190" spans="1:49">
      <c r="A5190" s="1" t="s">
        <v>539</v>
      </c>
      <c r="B5190" s="1" t="s">
        <v>540</v>
      </c>
      <c r="C5190" s="1" t="s">
        <v>167</v>
      </c>
      <c r="D5190" s="1" t="s">
        <v>168</v>
      </c>
      <c r="P5190">
        <v>4913957000</v>
      </c>
      <c r="Q5190">
        <v>5222128000</v>
      </c>
      <c r="R5190">
        <v>5303637000</v>
      </c>
      <c r="S5190">
        <v>6185424000</v>
      </c>
      <c r="T5190">
        <v>9940028000</v>
      </c>
      <c r="U5190">
        <v>16571442000</v>
      </c>
      <c r="V5190">
        <v>25963165000</v>
      </c>
      <c r="W5190">
        <v>32620332000</v>
      </c>
      <c r="X5190">
        <v>37117926000</v>
      </c>
      <c r="Y5190">
        <v>45515195000</v>
      </c>
      <c r="Z5190">
        <v>49479176000</v>
      </c>
      <c r="AA5190">
        <v>58462552000</v>
      </c>
      <c r="AB5190">
        <v>70076188000</v>
      </c>
      <c r="AC5190">
        <v>82391204000</v>
      </c>
      <c r="AD5190">
        <v>94674475000</v>
      </c>
      <c r="AE5190">
        <v>102260000000</v>
      </c>
      <c r="AF5190">
        <v>112821000000</v>
      </c>
      <c r="AG5190">
        <v>99399331000</v>
      </c>
      <c r="AH5190">
        <v>95371077000</v>
      </c>
      <c r="AI5190">
        <v>94470439000</v>
      </c>
      <c r="AJ5190">
        <v>90717312000</v>
      </c>
      <c r="AK5190">
        <v>87355330000</v>
      </c>
      <c r="AL5190">
        <v>83059931000</v>
      </c>
      <c r="AM5190">
        <v>86083438000</v>
      </c>
      <c r="AN5190">
        <v>82015450000</v>
      </c>
      <c r="AO5190">
        <v>83401165000</v>
      </c>
      <c r="AP5190">
        <v>85365123000</v>
      </c>
      <c r="AQ5190">
        <v>89142057000</v>
      </c>
      <c r="AR5190">
        <v>92318070000</v>
      </c>
      <c r="AS5190">
        <v>90636668000</v>
      </c>
      <c r="AT5190">
        <v>75176260000</v>
      </c>
      <c r="AU5190">
        <v>70740569000</v>
      </c>
      <c r="AV5190">
        <v>78210640000</v>
      </c>
      <c r="AW5190">
        <v>83306217000</v>
      </c>
    </row>
    <row r="5191" spans="1:49">
      <c r="A5191" s="1" t="s">
        <v>539</v>
      </c>
      <c r="B5191" s="1" t="s">
        <v>540</v>
      </c>
      <c r="C5191" s="1" t="s">
        <v>169</v>
      </c>
      <c r="D5191" s="1" t="s">
        <v>170</v>
      </c>
      <c r="P5191">
        <v>0</v>
      </c>
      <c r="Q5191">
        <v>2300000000</v>
      </c>
      <c r="R5191">
        <v>3984000000</v>
      </c>
      <c r="S5191">
        <v>5600000000</v>
      </c>
      <c r="T5191">
        <v>6419000000</v>
      </c>
      <c r="U5191">
        <v>6076000000</v>
      </c>
      <c r="V5191">
        <v>8221000000</v>
      </c>
      <c r="W5191">
        <v>8806000000</v>
      </c>
      <c r="X5191">
        <v>6907000000</v>
      </c>
      <c r="Y5191">
        <v>9317000000</v>
      </c>
      <c r="Z5191">
        <v>10780000000</v>
      </c>
      <c r="AA5191">
        <v>13765000000</v>
      </c>
      <c r="AB5191">
        <v>15296000000</v>
      </c>
      <c r="AC5191">
        <v>17483000000</v>
      </c>
      <c r="AD5191">
        <v>22325450000</v>
      </c>
      <c r="AE5191">
        <v>25407080000</v>
      </c>
      <c r="AF5191">
        <v>31464000000</v>
      </c>
      <c r="AG5191">
        <v>17340000000</v>
      </c>
      <c r="AH5191">
        <v>15180000000</v>
      </c>
      <c r="AI5191">
        <v>13080000000</v>
      </c>
      <c r="AJ5191">
        <v>56300000000</v>
      </c>
      <c r="AK5191">
        <v>65680000000</v>
      </c>
      <c r="AL5191">
        <v>88093000000</v>
      </c>
      <c r="AM5191">
        <v>115770000000</v>
      </c>
      <c r="AN5191">
        <v>148267000000</v>
      </c>
      <c r="AO5191">
        <v>173377000000</v>
      </c>
      <c r="AP5191">
        <v>203698000000</v>
      </c>
      <c r="AQ5191">
        <v>187188000000</v>
      </c>
      <c r="AR5191">
        <v>240509000000</v>
      </c>
      <c r="AS5191">
        <v>347524000000</v>
      </c>
      <c r="AT5191">
        <v>476911000000</v>
      </c>
      <c r="AU5191">
        <v>509592000000</v>
      </c>
      <c r="AV5191">
        <v>621103000000</v>
      </c>
      <c r="AW5191">
        <v>683363000000</v>
      </c>
    </row>
    <row r="5192" spans="1:49">
      <c r="A5192" s="1" t="s">
        <v>539</v>
      </c>
      <c r="B5192" s="1" t="s">
        <v>540</v>
      </c>
      <c r="C5192" s="1" t="s">
        <v>171</v>
      </c>
      <c r="D5192" s="1" t="s">
        <v>172</v>
      </c>
      <c r="P5192">
        <v>5798016000</v>
      </c>
      <c r="Q5192">
        <v>8359970000</v>
      </c>
      <c r="R5192">
        <v>9611696000</v>
      </c>
      <c r="S5192">
        <v>12088825000</v>
      </c>
      <c r="T5192">
        <v>16699019000</v>
      </c>
      <c r="U5192">
        <v>23719324000</v>
      </c>
      <c r="V5192">
        <v>35339512000</v>
      </c>
      <c r="W5192">
        <v>42438956000</v>
      </c>
      <c r="X5192">
        <v>44932462000</v>
      </c>
      <c r="Y5192">
        <v>55301411000</v>
      </c>
      <c r="Z5192">
        <v>60259176000</v>
      </c>
      <c r="AA5192">
        <v>72427953000</v>
      </c>
      <c r="AB5192">
        <v>85927702000</v>
      </c>
      <c r="AC5192">
        <v>100457000000</v>
      </c>
      <c r="AD5192">
        <v>118090000000</v>
      </c>
      <c r="AE5192">
        <v>128817000000</v>
      </c>
      <c r="AF5192">
        <v>146697000000</v>
      </c>
      <c r="AG5192">
        <v>143982000000</v>
      </c>
      <c r="AH5192">
        <v>148564000000</v>
      </c>
      <c r="AI5192">
        <v>145648000000</v>
      </c>
      <c r="AJ5192">
        <v>184059000000</v>
      </c>
      <c r="AK5192">
        <v>185196000000</v>
      </c>
      <c r="AL5192">
        <v>206535000000</v>
      </c>
      <c r="AM5192">
        <v>244379000000</v>
      </c>
      <c r="AN5192">
        <v>281113000000</v>
      </c>
      <c r="AO5192">
        <v>320800000000</v>
      </c>
      <c r="AP5192">
        <v>371721000000</v>
      </c>
      <c r="AQ5192">
        <v>378469000000</v>
      </c>
      <c r="AR5192">
        <v>445942000000</v>
      </c>
      <c r="AS5192">
        <v>559772000000</v>
      </c>
      <c r="AT5192">
        <v>710234000000</v>
      </c>
      <c r="AU5192">
        <v>750746000000</v>
      </c>
      <c r="AV5192">
        <v>870848000000</v>
      </c>
      <c r="AW5192">
        <v>959510000000</v>
      </c>
    </row>
    <row r="5193" spans="1:49">
      <c r="A5193" s="1" t="s">
        <v>539</v>
      </c>
      <c r="B5193" s="1" t="s">
        <v>540</v>
      </c>
      <c r="C5193" s="1" t="s">
        <v>173</v>
      </c>
      <c r="D5193" s="1" t="s">
        <v>174</v>
      </c>
      <c r="P5193">
        <v>2630186000</v>
      </c>
      <c r="Q5193">
        <v>1840123000</v>
      </c>
      <c r="R5193">
        <v>1462270000</v>
      </c>
      <c r="S5193">
        <v>1337399000</v>
      </c>
      <c r="T5193">
        <v>2337769000</v>
      </c>
      <c r="U5193">
        <v>4064571000</v>
      </c>
      <c r="V5193">
        <v>8848539000</v>
      </c>
      <c r="W5193">
        <v>12528251000</v>
      </c>
      <c r="X5193">
        <v>13901227000</v>
      </c>
      <c r="Y5193">
        <v>16490820000</v>
      </c>
      <c r="Z5193">
        <v>16808994000</v>
      </c>
      <c r="AA5193">
        <v>17288955000</v>
      </c>
      <c r="AB5193">
        <v>20623905000</v>
      </c>
      <c r="AC5193">
        <v>23272121000</v>
      </c>
      <c r="AD5193">
        <v>28370002000</v>
      </c>
      <c r="AE5193">
        <v>30651577000</v>
      </c>
      <c r="AF5193">
        <v>45217225000</v>
      </c>
      <c r="AG5193">
        <v>62139258000</v>
      </c>
      <c r="AH5193">
        <v>60538308000</v>
      </c>
      <c r="AI5193">
        <v>61733083000</v>
      </c>
      <c r="AJ5193">
        <v>59388484000</v>
      </c>
      <c r="AK5193">
        <v>53732164000</v>
      </c>
      <c r="AL5193">
        <v>55123250000</v>
      </c>
      <c r="AM5193">
        <v>61954266000</v>
      </c>
      <c r="AN5193">
        <v>71157983000</v>
      </c>
      <c r="AO5193">
        <v>86049609000</v>
      </c>
      <c r="AP5193">
        <v>105399000000</v>
      </c>
      <c r="AQ5193">
        <v>126400000000</v>
      </c>
      <c r="AR5193">
        <v>127336000000</v>
      </c>
      <c r="AS5193">
        <v>136693000000</v>
      </c>
      <c r="AT5193">
        <v>174403000000</v>
      </c>
      <c r="AU5193">
        <v>187839000000</v>
      </c>
      <c r="AV5193">
        <v>197057000000</v>
      </c>
      <c r="AW5193">
        <v>221768000000</v>
      </c>
    </row>
    <row r="5194" spans="1:49">
      <c r="A5194" s="1" t="s">
        <v>539</v>
      </c>
      <c r="B5194" s="1" t="s">
        <v>540</v>
      </c>
      <c r="C5194" s="1" t="s">
        <v>175</v>
      </c>
      <c r="D5194" s="1" t="s">
        <v>176</v>
      </c>
      <c r="Q5194">
        <v>430000000</v>
      </c>
      <c r="R5194">
        <v>636000000</v>
      </c>
      <c r="S5194">
        <v>1258000000</v>
      </c>
      <c r="T5194">
        <v>1659000000</v>
      </c>
      <c r="U5194">
        <v>1875000000</v>
      </c>
      <c r="V5194">
        <v>2314000000</v>
      </c>
      <c r="W5194">
        <v>3194000000</v>
      </c>
      <c r="X5194">
        <v>3393000000</v>
      </c>
      <c r="Y5194">
        <v>3487000000</v>
      </c>
      <c r="Z5194">
        <v>4366000000</v>
      </c>
      <c r="AA5194">
        <v>11156000000</v>
      </c>
      <c r="AB5194">
        <v>27515000000</v>
      </c>
      <c r="AC5194">
        <v>33787000000</v>
      </c>
      <c r="AD5194">
        <v>35849200000</v>
      </c>
      <c r="AE5194">
        <v>40180000000</v>
      </c>
      <c r="AF5194">
        <v>44237000000</v>
      </c>
      <c r="AG5194">
        <v>43751000000</v>
      </c>
      <c r="AH5194">
        <v>38753000000</v>
      </c>
      <c r="AI5194">
        <v>38399300000</v>
      </c>
      <c r="AJ5194">
        <v>44241000000</v>
      </c>
      <c r="AK5194">
        <v>49307976629</v>
      </c>
      <c r="AL5194">
        <v>49456847102</v>
      </c>
      <c r="AM5194">
        <v>62108043001</v>
      </c>
      <c r="AN5194">
        <v>94958938258</v>
      </c>
      <c r="AO5194">
        <v>114927000000</v>
      </c>
      <c r="AP5194">
        <v>144280000000</v>
      </c>
      <c r="AQ5194">
        <v>150490000000</v>
      </c>
      <c r="AR5194">
        <v>147356000000</v>
      </c>
      <c r="AS5194">
        <v>240537000000</v>
      </c>
      <c r="AT5194">
        <v>279762000000</v>
      </c>
      <c r="AU5194">
        <v>241544000000</v>
      </c>
      <c r="AV5194">
        <v>273189000000</v>
      </c>
      <c r="AW5194">
        <v>289100000000</v>
      </c>
    </row>
    <row r="5195" spans="1:49">
      <c r="A5195" s="1" t="s">
        <v>539</v>
      </c>
      <c r="B5195" s="1" t="s">
        <v>540</v>
      </c>
      <c r="C5195" s="1" t="s">
        <v>177</v>
      </c>
      <c r="D5195" s="1" t="s">
        <v>178</v>
      </c>
      <c r="E5195">
        <v>91506211248</v>
      </c>
      <c r="F5195">
        <v>98562023781</v>
      </c>
      <c r="G5195">
        <v>112160000000</v>
      </c>
      <c r="H5195">
        <v>136770000000</v>
      </c>
      <c r="I5195">
        <v>142255000000</v>
      </c>
      <c r="J5195">
        <v>161162000000</v>
      </c>
      <c r="K5195">
        <v>151628000000</v>
      </c>
      <c r="L5195">
        <v>172349000000</v>
      </c>
      <c r="M5195">
        <v>148382000000</v>
      </c>
      <c r="N5195">
        <v>176857000000</v>
      </c>
      <c r="O5195">
        <v>189650000000</v>
      </c>
      <c r="P5195">
        <v>194286000000</v>
      </c>
      <c r="Q5195">
        <v>203824000000</v>
      </c>
      <c r="R5195">
        <v>229828000000</v>
      </c>
      <c r="S5195">
        <v>259357000000</v>
      </c>
      <c r="T5195">
        <v>308320000000</v>
      </c>
      <c r="U5195">
        <v>298783000000</v>
      </c>
      <c r="V5195">
        <v>271170000000</v>
      </c>
      <c r="W5195">
        <v>310599000000</v>
      </c>
      <c r="X5195">
        <v>346132000000</v>
      </c>
      <c r="Y5195">
        <v>359939000000</v>
      </c>
      <c r="Z5195">
        <v>382233000000</v>
      </c>
      <c r="AA5195">
        <v>425149000000</v>
      </c>
      <c r="AB5195">
        <v>441953000000</v>
      </c>
      <c r="AC5195">
        <v>561225000000</v>
      </c>
      <c r="AD5195">
        <v>720257000000</v>
      </c>
      <c r="AE5195">
        <v>848408000000</v>
      </c>
      <c r="AF5195">
        <v>947156000000</v>
      </c>
      <c r="AG5195">
        <v>1008630000000</v>
      </c>
      <c r="AH5195">
        <v>1074980000000</v>
      </c>
      <c r="AI5195">
        <v>1190590000000</v>
      </c>
      <c r="AJ5195">
        <v>1313070000000</v>
      </c>
      <c r="AK5195">
        <v>1446970000000</v>
      </c>
      <c r="AL5195">
        <v>1639700000000</v>
      </c>
      <c r="AM5195">
        <v>1936610000000</v>
      </c>
      <c r="AN5195">
        <v>2252490000000</v>
      </c>
      <c r="AO5195">
        <v>2724640000000</v>
      </c>
      <c r="AP5195">
        <v>3531130000000</v>
      </c>
      <c r="AQ5195">
        <v>4587000000000</v>
      </c>
      <c r="AR5195">
        <v>5050890000000</v>
      </c>
      <c r="AS5195">
        <v>6013590000000</v>
      </c>
      <c r="AT5195">
        <v>7422060000000</v>
      </c>
      <c r="AU5195">
        <v>8441810000000</v>
      </c>
      <c r="AV5195">
        <v>9447320000000</v>
      </c>
      <c r="AW5195">
        <v>10295800000000</v>
      </c>
    </row>
    <row r="5196" spans="1:49">
      <c r="A5196" s="1" t="s">
        <v>539</v>
      </c>
      <c r="B5196" s="1" t="s">
        <v>540</v>
      </c>
      <c r="C5196" s="1" t="s">
        <v>179</v>
      </c>
      <c r="D5196" s="1" t="s">
        <v>180</v>
      </c>
      <c r="N5196">
        <v>3550000</v>
      </c>
      <c r="O5196">
        <v>7100000</v>
      </c>
      <c r="P5196">
        <v>18750000</v>
      </c>
      <c r="Q5196">
        <v>46880000</v>
      </c>
      <c r="R5196">
        <v>72780000</v>
      </c>
      <c r="S5196">
        <v>112080000</v>
      </c>
      <c r="T5196">
        <v>117320000</v>
      </c>
      <c r="U5196">
        <v>154710000</v>
      </c>
      <c r="V5196">
        <v>209690000</v>
      </c>
      <c r="W5196">
        <v>304200000</v>
      </c>
      <c r="X5196">
        <v>244690000</v>
      </c>
      <c r="Y5196">
        <v>260980000</v>
      </c>
      <c r="Z5196">
        <v>259010000</v>
      </c>
      <c r="AA5196">
        <v>339760000</v>
      </c>
      <c r="AB5196">
        <v>277290000</v>
      </c>
      <c r="AC5196">
        <v>342740000</v>
      </c>
      <c r="AD5196">
        <v>339420000</v>
      </c>
      <c r="AE5196">
        <v>247980000</v>
      </c>
      <c r="AF5196">
        <v>259700000</v>
      </c>
      <c r="AG5196">
        <v>332520000</v>
      </c>
      <c r="AH5196">
        <v>360410000</v>
      </c>
      <c r="AI5196">
        <v>289420000</v>
      </c>
      <c r="AJ5196">
        <v>331770000</v>
      </c>
      <c r="AK5196">
        <v>338930000</v>
      </c>
      <c r="AL5196">
        <v>372290000</v>
      </c>
      <c r="AM5196">
        <v>441590000</v>
      </c>
      <c r="AN5196">
        <v>387780000</v>
      </c>
      <c r="AO5196">
        <v>376240000</v>
      </c>
      <c r="AP5196">
        <v>567210000</v>
      </c>
      <c r="AQ5196">
        <v>687150000</v>
      </c>
      <c r="AR5196">
        <v>496520000</v>
      </c>
      <c r="AS5196">
        <v>457280000</v>
      </c>
      <c r="AT5196">
        <v>520710000</v>
      </c>
      <c r="AU5196">
        <v>436670000</v>
      </c>
      <c r="AV5196">
        <v>391890000</v>
      </c>
      <c r="AW5196">
        <v>292210000</v>
      </c>
    </row>
    <row r="5197" spans="1:49">
      <c r="A5197" s="1" t="s">
        <v>539</v>
      </c>
      <c r="B5197" s="1" t="s">
        <v>540</v>
      </c>
      <c r="C5197" s="1" t="s">
        <v>181</v>
      </c>
      <c r="D5197" s="1" t="s">
        <v>182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</row>
    <row r="5198" spans="1:49">
      <c r="A5198" s="1" t="s">
        <v>539</v>
      </c>
      <c r="B5198" s="1" t="s">
        <v>540</v>
      </c>
      <c r="C5198" s="1" t="s">
        <v>183</v>
      </c>
      <c r="D5198" s="1" t="s">
        <v>184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42082500</v>
      </c>
      <c r="AK5198">
        <v>-16502600</v>
      </c>
      <c r="AL5198">
        <v>-58948500</v>
      </c>
      <c r="AM5198">
        <v>59251800</v>
      </c>
      <c r="AN5198">
        <v>235441306.5</v>
      </c>
      <c r="AO5198">
        <v>237218924.90000001</v>
      </c>
      <c r="AP5198">
        <v>104987617.8</v>
      </c>
      <c r="AQ5198">
        <v>65840628.670000002</v>
      </c>
      <c r="AR5198">
        <v>-34191620.090000004</v>
      </c>
      <c r="AS5198">
        <v>40013967.75</v>
      </c>
      <c r="AT5198">
        <v>-21443783.510000002</v>
      </c>
      <c r="AU5198">
        <v>-62351565.490000002</v>
      </c>
      <c r="AV5198">
        <v>-57956187</v>
      </c>
      <c r="AW5198">
        <v>390186602</v>
      </c>
    </row>
    <row r="5199" spans="1:49">
      <c r="A5199" s="1" t="s">
        <v>539</v>
      </c>
      <c r="B5199" s="1" t="s">
        <v>540</v>
      </c>
      <c r="C5199" s="1" t="s">
        <v>185</v>
      </c>
      <c r="D5199" s="1" t="s">
        <v>186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21210000</v>
      </c>
      <c r="Q5199">
        <v>33638000</v>
      </c>
      <c r="R5199">
        <v>21294000</v>
      </c>
      <c r="S5199">
        <v>1587000</v>
      </c>
      <c r="T5199">
        <v>1573000</v>
      </c>
      <c r="U5199">
        <v>1817000</v>
      </c>
      <c r="V5199">
        <v>49659000</v>
      </c>
      <c r="W5199">
        <v>51105000</v>
      </c>
      <c r="X5199">
        <v>67100000</v>
      </c>
      <c r="Y5199">
        <v>65497000</v>
      </c>
      <c r="Z5199">
        <v>2385100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12545000</v>
      </c>
      <c r="AI5199">
        <v>13556000</v>
      </c>
      <c r="AJ5199">
        <v>6723000</v>
      </c>
      <c r="AK5199">
        <v>6149000</v>
      </c>
      <c r="AL5199">
        <v>5200000</v>
      </c>
      <c r="AM5199">
        <v>7791000</v>
      </c>
      <c r="AN5199">
        <v>10255000</v>
      </c>
      <c r="AO5199">
        <v>14499000</v>
      </c>
      <c r="AP5199">
        <v>12798000</v>
      </c>
      <c r="AQ5199">
        <v>2991000</v>
      </c>
      <c r="AR5199">
        <v>25203000</v>
      </c>
      <c r="AS5199">
        <v>34446000</v>
      </c>
      <c r="AT5199">
        <v>11789000</v>
      </c>
      <c r="AU5199">
        <v>3203000</v>
      </c>
      <c r="AV5199">
        <v>13862000</v>
      </c>
      <c r="AW5199">
        <v>5310000</v>
      </c>
    </row>
    <row r="5200" spans="1:49">
      <c r="A5200" s="1" t="s">
        <v>539</v>
      </c>
      <c r="B5200" s="1" t="s">
        <v>540</v>
      </c>
      <c r="C5200" s="1" t="s">
        <v>187</v>
      </c>
      <c r="D5200" s="1" t="s">
        <v>188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896123000</v>
      </c>
      <c r="Q5200">
        <v>0</v>
      </c>
      <c r="R5200">
        <v>0</v>
      </c>
      <c r="S5200">
        <v>0</v>
      </c>
      <c r="T5200">
        <v>0</v>
      </c>
      <c r="U5200">
        <v>70123000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</row>
    <row r="5201" spans="1:59">
      <c r="A5201" s="1" t="s">
        <v>539</v>
      </c>
      <c r="B5201" s="1" t="s">
        <v>540</v>
      </c>
      <c r="C5201" s="1" t="s">
        <v>189</v>
      </c>
      <c r="D5201" s="1" t="s">
        <v>19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481106000</v>
      </c>
      <c r="S5201">
        <v>0</v>
      </c>
      <c r="T5201">
        <v>0</v>
      </c>
      <c r="U5201">
        <v>36328000</v>
      </c>
      <c r="V5201">
        <v>81086000</v>
      </c>
      <c r="W5201">
        <v>83215000</v>
      </c>
      <c r="X5201">
        <v>79358000</v>
      </c>
      <c r="Y5201">
        <v>489793000</v>
      </c>
      <c r="Z5201">
        <v>45136900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</row>
    <row r="5202" spans="1:59">
      <c r="A5202" s="1" t="s">
        <v>539</v>
      </c>
      <c r="B5202" s="1" t="s">
        <v>540</v>
      </c>
      <c r="C5202" s="1" t="s">
        <v>191</v>
      </c>
      <c r="D5202" s="1" t="s">
        <v>192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21210000</v>
      </c>
      <c r="Q5202">
        <v>33638000</v>
      </c>
      <c r="R5202">
        <v>502400000</v>
      </c>
      <c r="S5202">
        <v>1587000</v>
      </c>
      <c r="T5202">
        <v>1573000</v>
      </c>
      <c r="U5202">
        <v>38145000</v>
      </c>
      <c r="V5202">
        <v>130745000</v>
      </c>
      <c r="W5202">
        <v>134320000</v>
      </c>
      <c r="X5202">
        <v>146458000</v>
      </c>
      <c r="Y5202">
        <v>555290000</v>
      </c>
      <c r="Z5202">
        <v>47522000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12545000</v>
      </c>
      <c r="AI5202">
        <v>13556000</v>
      </c>
      <c r="AJ5202">
        <v>6723000</v>
      </c>
      <c r="AK5202">
        <v>6149000</v>
      </c>
      <c r="AL5202">
        <v>5200000</v>
      </c>
      <c r="AM5202">
        <v>7791000</v>
      </c>
      <c r="AN5202">
        <v>10255000</v>
      </c>
      <c r="AO5202">
        <v>14499000</v>
      </c>
      <c r="AP5202">
        <v>12798000</v>
      </c>
      <c r="AQ5202">
        <v>2991000</v>
      </c>
      <c r="AR5202">
        <v>25203000</v>
      </c>
      <c r="AS5202">
        <v>34446000</v>
      </c>
      <c r="AT5202">
        <v>11789000</v>
      </c>
      <c r="AU5202">
        <v>3203000</v>
      </c>
      <c r="AV5202">
        <v>13862000</v>
      </c>
      <c r="AW5202">
        <v>5310000</v>
      </c>
    </row>
    <row r="5203" spans="1:59">
      <c r="A5203" s="1" t="s">
        <v>539</v>
      </c>
      <c r="B5203" s="1" t="s">
        <v>540</v>
      </c>
      <c r="C5203" s="1" t="s">
        <v>193</v>
      </c>
      <c r="D5203" s="1" t="s">
        <v>194</v>
      </c>
      <c r="Q5203">
        <v>19541000000</v>
      </c>
      <c r="R5203">
        <v>21006000000</v>
      </c>
      <c r="S5203">
        <v>27136000000</v>
      </c>
      <c r="T5203">
        <v>41301000000</v>
      </c>
      <c r="U5203">
        <v>38096000000</v>
      </c>
      <c r="V5203">
        <v>40071000000</v>
      </c>
      <c r="W5203">
        <v>51602000000</v>
      </c>
      <c r="X5203">
        <v>54415000000</v>
      </c>
      <c r="Y5203">
        <v>48668000000</v>
      </c>
      <c r="Z5203">
        <v>57176000000</v>
      </c>
      <c r="AA5203">
        <v>79166000000</v>
      </c>
      <c r="AB5203">
        <v>104023000000</v>
      </c>
      <c r="AC5203">
        <v>118345000000</v>
      </c>
      <c r="AD5203">
        <v>152248000000</v>
      </c>
      <c r="AE5203">
        <v>173882000000</v>
      </c>
      <c r="AF5203">
        <v>181130000000</v>
      </c>
      <c r="AG5203">
        <v>185815000000</v>
      </c>
      <c r="AH5203">
        <v>213123000000</v>
      </c>
      <c r="AI5203">
        <v>277904000000</v>
      </c>
      <c r="AJ5203">
        <v>299888000000</v>
      </c>
      <c r="AK5203">
        <v>351302000000</v>
      </c>
      <c r="AL5203">
        <v>475521000000</v>
      </c>
      <c r="AM5203">
        <v>632820000000</v>
      </c>
      <c r="AN5203">
        <v>701218000000</v>
      </c>
      <c r="AO5203">
        <v>824246000000</v>
      </c>
      <c r="AP5203">
        <v>1022750000000</v>
      </c>
      <c r="AQ5203">
        <v>1227940000000</v>
      </c>
      <c r="AR5203">
        <v>1156990000000</v>
      </c>
      <c r="AS5203">
        <v>1593020000000</v>
      </c>
      <c r="AT5203">
        <v>2023340000000</v>
      </c>
      <c r="AU5203">
        <v>2143350000000</v>
      </c>
      <c r="AV5203">
        <v>2356600000000</v>
      </c>
      <c r="AW5203">
        <v>2508200000000</v>
      </c>
    </row>
    <row r="5204" spans="1:59">
      <c r="A5204" s="1" t="s">
        <v>539</v>
      </c>
      <c r="B5204" s="1" t="s">
        <v>540</v>
      </c>
      <c r="C5204" s="1" t="s">
        <v>195</v>
      </c>
      <c r="D5204" s="1" t="s">
        <v>196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162000</v>
      </c>
    </row>
    <row r="5205" spans="1:59">
      <c r="A5205" s="1" t="s">
        <v>539</v>
      </c>
      <c r="B5205" s="1" t="s">
        <v>540</v>
      </c>
      <c r="C5205" s="1" t="s">
        <v>197</v>
      </c>
      <c r="D5205" s="1" t="s">
        <v>198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76000</v>
      </c>
    </row>
    <row r="5206" spans="1:59">
      <c r="A5206" s="1" t="s">
        <v>539</v>
      </c>
      <c r="B5206" s="1" t="s">
        <v>540</v>
      </c>
      <c r="C5206" s="1" t="s">
        <v>199</v>
      </c>
      <c r="D5206" s="1" t="s">
        <v>20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86000</v>
      </c>
    </row>
    <row r="5207" spans="1:59">
      <c r="A5207" s="1" t="s">
        <v>539</v>
      </c>
      <c r="B5207" s="1" t="s">
        <v>540</v>
      </c>
      <c r="C5207" s="1" t="s">
        <v>201</v>
      </c>
      <c r="D5207" s="1" t="s">
        <v>202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</row>
    <row r="5208" spans="1:59">
      <c r="A5208" s="1" t="s">
        <v>539</v>
      </c>
      <c r="B5208" s="1" t="s">
        <v>540</v>
      </c>
      <c r="C5208" s="1" t="s">
        <v>203</v>
      </c>
      <c r="D5208" s="1" t="s">
        <v>204</v>
      </c>
      <c r="Q5208">
        <v>3</v>
      </c>
      <c r="R5208">
        <v>3</v>
      </c>
      <c r="S5208">
        <v>3</v>
      </c>
      <c r="T5208">
        <v>4</v>
      </c>
      <c r="U5208">
        <v>3</v>
      </c>
      <c r="V5208">
        <v>5</v>
      </c>
      <c r="W5208">
        <v>5</v>
      </c>
      <c r="X5208">
        <v>6</v>
      </c>
      <c r="Y5208">
        <v>5</v>
      </c>
      <c r="Z5208">
        <v>5</v>
      </c>
      <c r="AA5208">
        <v>4</v>
      </c>
      <c r="AB5208">
        <v>4</v>
      </c>
      <c r="AC5208">
        <v>4</v>
      </c>
      <c r="AD5208">
        <v>3.9337242200000002</v>
      </c>
      <c r="AE5208">
        <v>3</v>
      </c>
      <c r="AF5208">
        <v>3</v>
      </c>
      <c r="AG5208">
        <v>3</v>
      </c>
      <c r="AH5208">
        <v>3</v>
      </c>
      <c r="AI5208">
        <v>2</v>
      </c>
      <c r="AJ5208">
        <v>2.587066584</v>
      </c>
      <c r="AK5208">
        <v>1.7058391260000001</v>
      </c>
      <c r="AL5208">
        <v>1.4458793000000001</v>
      </c>
      <c r="AM5208">
        <v>1.0264287750000001</v>
      </c>
      <c r="AN5208">
        <v>0.79885889700000001</v>
      </c>
      <c r="AO5208">
        <v>0.902153129</v>
      </c>
      <c r="AP5208">
        <v>0.84496856799999998</v>
      </c>
      <c r="AQ5208">
        <v>0.57445218200000003</v>
      </c>
      <c r="AR5208">
        <v>0.45874643100000001</v>
      </c>
      <c r="AS5208">
        <v>1.8519173499999999</v>
      </c>
      <c r="AT5208">
        <v>1.766024614</v>
      </c>
      <c r="AU5208">
        <v>1.6507326369999999</v>
      </c>
      <c r="AV5208">
        <v>0.18978086899999999</v>
      </c>
      <c r="AW5208">
        <v>0.28143700399999999</v>
      </c>
    </row>
    <row r="5209" spans="1:59">
      <c r="A5209" s="1" t="s">
        <v>539</v>
      </c>
      <c r="B5209" s="1" t="s">
        <v>540</v>
      </c>
      <c r="C5209" s="1" t="s">
        <v>205</v>
      </c>
      <c r="D5209" s="1" t="s">
        <v>206</v>
      </c>
      <c r="P5209">
        <v>0.27751860099999998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1</v>
      </c>
      <c r="W5209">
        <v>1</v>
      </c>
      <c r="X5209">
        <v>1</v>
      </c>
      <c r="Y5209">
        <v>1</v>
      </c>
      <c r="Z5209">
        <v>1</v>
      </c>
      <c r="AA5209">
        <v>1</v>
      </c>
      <c r="AB5209">
        <v>1</v>
      </c>
      <c r="AC5209">
        <v>1</v>
      </c>
      <c r="AD5209">
        <v>0.83251192299999999</v>
      </c>
      <c r="AE5209">
        <v>1</v>
      </c>
      <c r="AF5209">
        <v>1</v>
      </c>
      <c r="AG5209">
        <v>1</v>
      </c>
      <c r="AH5209">
        <v>1</v>
      </c>
      <c r="AI5209">
        <v>1</v>
      </c>
      <c r="AJ5209">
        <v>0.60840670699999999</v>
      </c>
      <c r="AK5209">
        <v>0.44060318500000001</v>
      </c>
      <c r="AL5209">
        <v>0.44188756499999998</v>
      </c>
      <c r="AM5209">
        <v>0.359805443</v>
      </c>
      <c r="AN5209">
        <v>0.28717653500000001</v>
      </c>
      <c r="AO5209">
        <v>0.34038707600000001</v>
      </c>
      <c r="AP5209">
        <v>0.32037058899999998</v>
      </c>
      <c r="AQ5209">
        <v>0.20104628099999999</v>
      </c>
      <c r="AR5209">
        <v>0.12430139699999999</v>
      </c>
      <c r="AS5209">
        <v>0.55128359400000004</v>
      </c>
      <c r="AT5209">
        <v>0.50799138099999996</v>
      </c>
      <c r="AU5209">
        <v>0.46056340899999998</v>
      </c>
      <c r="AV5209">
        <v>5.1187915E-2</v>
      </c>
      <c r="AW5209">
        <v>7.5393226999999993E-2</v>
      </c>
    </row>
    <row r="5210" spans="1:59">
      <c r="A5210" s="1" t="s">
        <v>539</v>
      </c>
      <c r="B5210" s="1" t="s">
        <v>540</v>
      </c>
      <c r="C5210" s="1" t="s">
        <v>207</v>
      </c>
      <c r="D5210" s="1" t="s">
        <v>208</v>
      </c>
      <c r="P5210">
        <v>517969000</v>
      </c>
      <c r="Q5210">
        <v>541017000</v>
      </c>
      <c r="R5210">
        <v>522678000</v>
      </c>
      <c r="S5210">
        <v>610107000</v>
      </c>
      <c r="T5210">
        <v>586618000</v>
      </c>
      <c r="U5210">
        <v>645048000</v>
      </c>
      <c r="V5210">
        <v>1125017000</v>
      </c>
      <c r="W5210">
        <v>1611308000</v>
      </c>
      <c r="X5210">
        <v>2511212000</v>
      </c>
      <c r="Y5210">
        <v>2533791000</v>
      </c>
      <c r="Z5210">
        <v>2953482000</v>
      </c>
      <c r="AA5210">
        <v>2708203000</v>
      </c>
      <c r="AB5210">
        <v>2630122000</v>
      </c>
      <c r="AC5210">
        <v>3843933000</v>
      </c>
      <c r="AD5210">
        <v>4656698000</v>
      </c>
      <c r="AE5210">
        <v>4684513000</v>
      </c>
      <c r="AF5210">
        <v>5553320000</v>
      </c>
      <c r="AG5210">
        <v>5574586000</v>
      </c>
      <c r="AH5210">
        <v>5937340000</v>
      </c>
      <c r="AI5210">
        <v>6063551000</v>
      </c>
      <c r="AJ5210">
        <v>6247311000</v>
      </c>
      <c r="AK5210">
        <v>4230217000</v>
      </c>
      <c r="AL5210">
        <v>4618589000</v>
      </c>
      <c r="AM5210">
        <v>3997673000</v>
      </c>
      <c r="AN5210">
        <v>3156642000</v>
      </c>
      <c r="AO5210">
        <v>3718730000</v>
      </c>
      <c r="AP5210">
        <v>5358416000</v>
      </c>
      <c r="AQ5210">
        <v>4732997000</v>
      </c>
      <c r="AR5210">
        <v>3045394000</v>
      </c>
      <c r="AS5210">
        <v>5315546000</v>
      </c>
      <c r="AT5210">
        <v>6889692000</v>
      </c>
      <c r="AU5210">
        <v>4312145000</v>
      </c>
      <c r="AV5210">
        <v>4822022000</v>
      </c>
      <c r="AW5210">
        <v>7757004000</v>
      </c>
      <c r="AX5210">
        <v>5204436000</v>
      </c>
      <c r="AY5210">
        <v>4947070000</v>
      </c>
      <c r="AZ5210">
        <v>4598789000</v>
      </c>
      <c r="BA5210">
        <v>3880234000</v>
      </c>
      <c r="BB5210">
        <v>2605925000</v>
      </c>
      <c r="BC5210">
        <v>1756584000</v>
      </c>
      <c r="BD5210">
        <v>1439672000</v>
      </c>
      <c r="BE5210">
        <v>1287341000</v>
      </c>
      <c r="BF5210">
        <v>1118658000</v>
      </c>
      <c r="BG5210">
        <v>995328000</v>
      </c>
    </row>
    <row r="5211" spans="1:59">
      <c r="A5211" s="1" t="s">
        <v>539</v>
      </c>
      <c r="B5211" s="1" t="s">
        <v>540</v>
      </c>
      <c r="C5211" s="1" t="s">
        <v>209</v>
      </c>
      <c r="D5211" s="1" t="s">
        <v>21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11719000</v>
      </c>
      <c r="AC5211">
        <v>26213000</v>
      </c>
      <c r="AD5211">
        <v>33247000</v>
      </c>
      <c r="AE5211">
        <v>53231000</v>
      </c>
      <c r="AF5211">
        <v>55370000</v>
      </c>
      <c r="AG5211">
        <v>963042000</v>
      </c>
      <c r="AH5211">
        <v>2195000000</v>
      </c>
      <c r="AI5211">
        <v>1924000000</v>
      </c>
      <c r="AJ5211">
        <v>1916000000</v>
      </c>
      <c r="AK5211">
        <v>1155000000</v>
      </c>
      <c r="AL5211">
        <v>1321000000</v>
      </c>
      <c r="AM5211">
        <v>954350000</v>
      </c>
      <c r="AN5211">
        <v>1017000000</v>
      </c>
      <c r="AO5211">
        <v>1514000000</v>
      </c>
      <c r="AP5211">
        <v>2227000000</v>
      </c>
      <c r="AQ5211">
        <v>2220401000</v>
      </c>
      <c r="AR5211">
        <v>1014979000</v>
      </c>
      <c r="AS5211">
        <v>3665025000</v>
      </c>
      <c r="AT5211">
        <v>5097302000</v>
      </c>
      <c r="AU5211">
        <v>2173381000</v>
      </c>
      <c r="AV5211">
        <v>3046719000</v>
      </c>
      <c r="AW5211">
        <v>6232933000</v>
      </c>
      <c r="AX5211">
        <v>3237433000</v>
      </c>
      <c r="AY5211">
        <v>3230042000</v>
      </c>
      <c r="AZ5211">
        <v>3162824000</v>
      </c>
      <c r="BA5211">
        <v>2716797000</v>
      </c>
      <c r="BB5211">
        <v>1709629000</v>
      </c>
      <c r="BC5211">
        <v>1104817000</v>
      </c>
      <c r="BD5211">
        <v>941802000</v>
      </c>
      <c r="BE5211">
        <v>863365000</v>
      </c>
      <c r="BF5211">
        <v>744988000</v>
      </c>
      <c r="BG5211">
        <v>672877000</v>
      </c>
    </row>
    <row r="5212" spans="1:59">
      <c r="A5212" s="1" t="s">
        <v>539</v>
      </c>
      <c r="B5212" s="1" t="s">
        <v>540</v>
      </c>
      <c r="C5212" s="1" t="s">
        <v>211</v>
      </c>
      <c r="D5212" s="1" t="s">
        <v>212</v>
      </c>
      <c r="P5212">
        <v>517969000</v>
      </c>
      <c r="Q5212">
        <v>541017000</v>
      </c>
      <c r="R5212">
        <v>522678000</v>
      </c>
      <c r="S5212">
        <v>610107000</v>
      </c>
      <c r="T5212">
        <v>586618000</v>
      </c>
      <c r="U5212">
        <v>645048000</v>
      </c>
      <c r="V5212">
        <v>1125017000</v>
      </c>
      <c r="W5212">
        <v>1611308000</v>
      </c>
      <c r="X5212">
        <v>2511212000</v>
      </c>
      <c r="Y5212">
        <v>2533791000</v>
      </c>
      <c r="Z5212">
        <v>2953482000</v>
      </c>
      <c r="AA5212">
        <v>2708203000</v>
      </c>
      <c r="AB5212">
        <v>2618403000</v>
      </c>
      <c r="AC5212">
        <v>3817720000</v>
      </c>
      <c r="AD5212">
        <v>4623451000</v>
      </c>
      <c r="AE5212">
        <v>4631282000</v>
      </c>
      <c r="AF5212">
        <v>5497950000</v>
      </c>
      <c r="AG5212">
        <v>4611544000</v>
      </c>
      <c r="AH5212">
        <v>3742340000</v>
      </c>
      <c r="AI5212">
        <v>4139551000</v>
      </c>
      <c r="AJ5212">
        <v>4331311000</v>
      </c>
      <c r="AK5212">
        <v>3075217000</v>
      </c>
      <c r="AL5212">
        <v>3297589000</v>
      </c>
      <c r="AM5212">
        <v>3043323000</v>
      </c>
      <c r="AN5212">
        <v>2139642000</v>
      </c>
      <c r="AO5212">
        <v>2204730000</v>
      </c>
      <c r="AP5212">
        <v>3131416000</v>
      </c>
      <c r="AQ5212">
        <v>2512596000</v>
      </c>
      <c r="AR5212">
        <v>2030415000</v>
      </c>
      <c r="AS5212">
        <v>1650521000</v>
      </c>
      <c r="AT5212">
        <v>1792390000</v>
      </c>
      <c r="AU5212">
        <v>2138764000</v>
      </c>
      <c r="AV5212">
        <v>1775303000</v>
      </c>
      <c r="AW5212">
        <v>1524071000</v>
      </c>
    </row>
    <row r="5213" spans="1:59">
      <c r="A5213" s="1" t="s">
        <v>539</v>
      </c>
      <c r="B5213" s="1" t="s">
        <v>540</v>
      </c>
      <c r="C5213" s="1" t="s">
        <v>213</v>
      </c>
      <c r="D5213" s="1" t="s">
        <v>214</v>
      </c>
      <c r="P5213">
        <v>0</v>
      </c>
      <c r="Q5213">
        <v>248000000</v>
      </c>
      <c r="R5213">
        <v>277000000</v>
      </c>
      <c r="S5213">
        <v>386300000</v>
      </c>
      <c r="T5213">
        <v>593700000</v>
      </c>
      <c r="U5213">
        <v>417000000</v>
      </c>
      <c r="V5213">
        <v>640000000</v>
      </c>
      <c r="W5213">
        <v>534100000</v>
      </c>
      <c r="X5213">
        <v>628000000</v>
      </c>
      <c r="Y5213">
        <v>648960000</v>
      </c>
      <c r="Z5213">
        <v>753637000</v>
      </c>
      <c r="AA5213">
        <v>696700000</v>
      </c>
      <c r="AB5213">
        <v>809000000</v>
      </c>
      <c r="AC5213">
        <v>948000000</v>
      </c>
      <c r="AD5213">
        <v>1339527000</v>
      </c>
      <c r="AE5213">
        <v>811453000</v>
      </c>
      <c r="AF5213">
        <v>1364905000</v>
      </c>
      <c r="AG5213">
        <v>1651221000</v>
      </c>
      <c r="AH5213">
        <v>1140361000</v>
      </c>
      <c r="AI5213">
        <v>1167685000</v>
      </c>
      <c r="AJ5213">
        <v>1734750000</v>
      </c>
      <c r="AK5213">
        <v>2139025000</v>
      </c>
      <c r="AL5213">
        <v>2621859000</v>
      </c>
      <c r="AM5213">
        <v>2962580000</v>
      </c>
      <c r="AN5213">
        <v>3301713000</v>
      </c>
      <c r="AO5213">
        <v>5541100000</v>
      </c>
      <c r="AP5213">
        <v>5941500000</v>
      </c>
      <c r="AQ5213">
        <v>4486000000</v>
      </c>
      <c r="AR5213">
        <v>3207728000</v>
      </c>
      <c r="AS5213">
        <v>27801920000</v>
      </c>
      <c r="AT5213">
        <v>30801920000</v>
      </c>
      <c r="AU5213">
        <v>34564520000</v>
      </c>
      <c r="AV5213">
        <v>0</v>
      </c>
      <c r="AW5213">
        <v>0</v>
      </c>
    </row>
    <row r="5214" spans="1:59">
      <c r="A5214" s="1" t="s">
        <v>539</v>
      </c>
      <c r="B5214" s="1" t="s">
        <v>540</v>
      </c>
      <c r="C5214" s="1" t="s">
        <v>215</v>
      </c>
      <c r="D5214" s="1" t="s">
        <v>216</v>
      </c>
      <c r="P5214">
        <v>539179000</v>
      </c>
      <c r="Q5214">
        <v>822655000</v>
      </c>
      <c r="R5214">
        <v>820972000</v>
      </c>
      <c r="S5214">
        <v>997994000</v>
      </c>
      <c r="T5214">
        <v>1181891000</v>
      </c>
      <c r="U5214">
        <v>1063865000</v>
      </c>
      <c r="V5214">
        <v>1814676000</v>
      </c>
      <c r="W5214">
        <v>2196513000</v>
      </c>
      <c r="X5214">
        <v>3206312000</v>
      </c>
      <c r="Y5214">
        <v>3248248000</v>
      </c>
      <c r="Z5214">
        <v>3730970000</v>
      </c>
      <c r="AA5214">
        <v>3404903000</v>
      </c>
      <c r="AB5214">
        <v>3439122000</v>
      </c>
      <c r="AC5214">
        <v>4791933000</v>
      </c>
      <c r="AD5214">
        <v>5996225000</v>
      </c>
      <c r="AE5214">
        <v>5495966000</v>
      </c>
      <c r="AF5214">
        <v>6918225000</v>
      </c>
      <c r="AG5214">
        <v>7225807000</v>
      </c>
      <c r="AH5214">
        <v>7090246000</v>
      </c>
      <c r="AI5214">
        <v>7244792000</v>
      </c>
      <c r="AJ5214">
        <v>7988784000</v>
      </c>
      <c r="AK5214">
        <v>6375391000</v>
      </c>
      <c r="AL5214">
        <v>7245648000</v>
      </c>
      <c r="AM5214">
        <v>6968044000</v>
      </c>
      <c r="AN5214">
        <v>6468610000</v>
      </c>
      <c r="AO5214">
        <v>9274329000</v>
      </c>
      <c r="AP5214">
        <v>11312714000</v>
      </c>
      <c r="AQ5214">
        <v>9221988000</v>
      </c>
      <c r="AR5214">
        <v>6278325000</v>
      </c>
      <c r="AS5214">
        <v>33151912000</v>
      </c>
      <c r="AT5214">
        <v>37703401000</v>
      </c>
      <c r="AU5214">
        <v>38879868000</v>
      </c>
      <c r="AV5214">
        <v>4835884000</v>
      </c>
      <c r="AW5214">
        <v>7762314000</v>
      </c>
    </row>
    <row r="5215" spans="1:59">
      <c r="A5215" s="1" t="s">
        <v>539</v>
      </c>
      <c r="B5215" s="1" t="s">
        <v>540</v>
      </c>
      <c r="C5215" s="1" t="s">
        <v>217</v>
      </c>
      <c r="D5215" s="1" t="s">
        <v>218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</row>
    <row r="5216" spans="1:59">
      <c r="A5216" s="1" t="s">
        <v>539</v>
      </c>
      <c r="B5216" s="1" t="s">
        <v>540</v>
      </c>
      <c r="C5216" s="1" t="s">
        <v>219</v>
      </c>
      <c r="D5216" s="1" t="s">
        <v>22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</row>
    <row r="5217" spans="1:49">
      <c r="A5217" s="1" t="s">
        <v>539</v>
      </c>
      <c r="B5217" s="1" t="s">
        <v>540</v>
      </c>
      <c r="C5217" s="1" t="s">
        <v>221</v>
      </c>
      <c r="D5217" s="1" t="s">
        <v>222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</row>
    <row r="5218" spans="1:49">
      <c r="A5218" s="1" t="s">
        <v>539</v>
      </c>
      <c r="B5218" s="1" t="s">
        <v>540</v>
      </c>
      <c r="C5218" s="1" t="s">
        <v>223</v>
      </c>
      <c r="D5218" s="1" t="s">
        <v>224</v>
      </c>
      <c r="P5218">
        <v>0</v>
      </c>
      <c r="Q5218">
        <v>0</v>
      </c>
      <c r="R5218">
        <v>1</v>
      </c>
      <c r="S5218">
        <v>2</v>
      </c>
      <c r="T5218">
        <v>6</v>
      </c>
      <c r="U5218">
        <v>8</v>
      </c>
      <c r="V5218">
        <v>8</v>
      </c>
      <c r="W5218">
        <v>9</v>
      </c>
      <c r="X5218">
        <v>11</v>
      </c>
      <c r="Y5218">
        <v>11</v>
      </c>
      <c r="Z5218">
        <v>13</v>
      </c>
      <c r="AA5218">
        <v>12</v>
      </c>
      <c r="AB5218">
        <v>12</v>
      </c>
      <c r="AC5218">
        <v>14</v>
      </c>
      <c r="AD5218">
        <v>13.804600000000001</v>
      </c>
      <c r="AE5218">
        <v>14</v>
      </c>
      <c r="AF5218">
        <v>13</v>
      </c>
      <c r="AG5218">
        <v>15</v>
      </c>
      <c r="AH5218">
        <v>16</v>
      </c>
      <c r="AI5218">
        <v>18</v>
      </c>
      <c r="AJ5218">
        <v>14.593400000000001</v>
      </c>
      <c r="AK5218">
        <v>14.8066</v>
      </c>
      <c r="AL5218">
        <v>12.7029</v>
      </c>
      <c r="AM5218">
        <v>10.854200000000001</v>
      </c>
      <c r="AN5218">
        <v>9.3958999999999993</v>
      </c>
      <c r="AO5218">
        <v>8.6463999999999999</v>
      </c>
      <c r="AP5218">
        <v>7.8708</v>
      </c>
      <c r="AQ5218">
        <v>8.0998000000000001</v>
      </c>
      <c r="AR5218">
        <v>7.4463999999999997</v>
      </c>
      <c r="AS5218">
        <v>6.2739000000000003</v>
      </c>
      <c r="AT5218">
        <v>4.8769999999999998</v>
      </c>
      <c r="AU5218">
        <v>4.6105</v>
      </c>
      <c r="AV5218">
        <v>3.9378000000000002</v>
      </c>
      <c r="AW5218">
        <v>3.5049999999999999</v>
      </c>
    </row>
    <row r="5219" spans="1:49">
      <c r="A5219" s="1" t="s">
        <v>539</v>
      </c>
      <c r="B5219" s="1" t="s">
        <v>540</v>
      </c>
      <c r="C5219" s="1" t="s">
        <v>225</v>
      </c>
      <c r="D5219" s="1" t="s">
        <v>226</v>
      </c>
      <c r="P5219">
        <v>0</v>
      </c>
      <c r="Q5219">
        <v>0</v>
      </c>
      <c r="R5219">
        <v>3338000</v>
      </c>
      <c r="S5219">
        <v>9300000</v>
      </c>
      <c r="T5219">
        <v>30002000</v>
      </c>
      <c r="U5219">
        <v>77750000</v>
      </c>
      <c r="V5219">
        <v>224636000</v>
      </c>
      <c r="W5219">
        <v>183871000</v>
      </c>
      <c r="X5219">
        <v>242328000</v>
      </c>
      <c r="Y5219">
        <v>445802000</v>
      </c>
      <c r="Z5219">
        <v>403685000</v>
      </c>
      <c r="AA5219">
        <v>534437000</v>
      </c>
      <c r="AB5219">
        <v>648385000</v>
      </c>
      <c r="AC5219">
        <v>838353000</v>
      </c>
      <c r="AD5219">
        <v>1039136000</v>
      </c>
      <c r="AE5219">
        <v>1098614000</v>
      </c>
      <c r="AF5219">
        <v>1284565000</v>
      </c>
      <c r="AG5219">
        <v>1391748000</v>
      </c>
      <c r="AH5219">
        <v>1660358000</v>
      </c>
      <c r="AI5219">
        <v>2918564000</v>
      </c>
      <c r="AJ5219">
        <v>2990041000</v>
      </c>
      <c r="AK5219">
        <v>4271748000</v>
      </c>
      <c r="AL5219">
        <v>5318504000</v>
      </c>
      <c r="AM5219">
        <v>2396581000</v>
      </c>
      <c r="AN5219">
        <v>1875487000</v>
      </c>
      <c r="AO5219">
        <v>2268530000</v>
      </c>
      <c r="AP5219">
        <v>2501452000</v>
      </c>
      <c r="AQ5219">
        <v>2528919000</v>
      </c>
      <c r="AR5219">
        <v>2334165000</v>
      </c>
      <c r="AS5219">
        <v>2316904000</v>
      </c>
      <c r="AT5219">
        <v>3925428000</v>
      </c>
      <c r="AU5219">
        <v>3239669000</v>
      </c>
      <c r="AV5219">
        <v>3312536000</v>
      </c>
      <c r="AW5219">
        <v>3358134000</v>
      </c>
    </row>
    <row r="5220" spans="1:49">
      <c r="A5220" s="1" t="s">
        <v>539</v>
      </c>
      <c r="B5220" s="1" t="s">
        <v>540</v>
      </c>
      <c r="C5220" s="1" t="s">
        <v>227</v>
      </c>
      <c r="D5220" s="1" t="s">
        <v>228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162000</v>
      </c>
    </row>
    <row r="5221" spans="1:49">
      <c r="A5221" s="1" t="s">
        <v>539</v>
      </c>
      <c r="B5221" s="1" t="s">
        <v>540</v>
      </c>
      <c r="C5221" s="1" t="s">
        <v>229</v>
      </c>
      <c r="D5221" s="1" t="s">
        <v>230</v>
      </c>
      <c r="P5221">
        <v>506324000</v>
      </c>
      <c r="Q5221">
        <v>656430000</v>
      </c>
      <c r="R5221">
        <v>544817000</v>
      </c>
      <c r="S5221">
        <v>623068000</v>
      </c>
      <c r="T5221">
        <v>517937000</v>
      </c>
      <c r="U5221">
        <v>547132000</v>
      </c>
      <c r="V5221">
        <v>7750000</v>
      </c>
      <c r="W5221">
        <v>272475000</v>
      </c>
      <c r="X5221">
        <v>1170569000</v>
      </c>
      <c r="Y5221">
        <v>788951000</v>
      </c>
      <c r="Z5221">
        <v>729565000</v>
      </c>
      <c r="AA5221">
        <v>1035299000</v>
      </c>
      <c r="AB5221">
        <v>2634458000</v>
      </c>
      <c r="AC5221">
        <v>917134000</v>
      </c>
      <c r="AD5221">
        <v>5484321000</v>
      </c>
      <c r="AE5221">
        <v>2017858000</v>
      </c>
      <c r="AF5221">
        <v>1930018000</v>
      </c>
      <c r="AG5221">
        <v>32369000</v>
      </c>
      <c r="AH5221">
        <v>1687445000</v>
      </c>
      <c r="AI5221">
        <v>-382923000</v>
      </c>
      <c r="AJ5221">
        <v>763865000</v>
      </c>
      <c r="AK5221">
        <v>-711076000</v>
      </c>
      <c r="AL5221">
        <v>-951008000</v>
      </c>
      <c r="AM5221">
        <v>-172034000</v>
      </c>
      <c r="AN5221">
        <v>-58349000</v>
      </c>
      <c r="AO5221">
        <v>83139000</v>
      </c>
      <c r="AP5221">
        <v>-573751000</v>
      </c>
      <c r="AQ5221">
        <v>-266198000</v>
      </c>
      <c r="AR5221">
        <v>-339899000</v>
      </c>
      <c r="AS5221">
        <v>-123262000</v>
      </c>
      <c r="AT5221">
        <v>-1002747000</v>
      </c>
      <c r="AU5221">
        <v>-1034067000</v>
      </c>
      <c r="AV5221">
        <v>-2538554000</v>
      </c>
      <c r="AW5221">
        <v>-184944000</v>
      </c>
    </row>
    <row r="5222" spans="1:49">
      <c r="A5222" s="1" t="s">
        <v>539</v>
      </c>
      <c r="B5222" s="1" t="s">
        <v>540</v>
      </c>
      <c r="C5222" s="1" t="s">
        <v>231</v>
      </c>
      <c r="D5222" s="1" t="s">
        <v>232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4013000</v>
      </c>
      <c r="S5222">
        <v>72927000</v>
      </c>
      <c r="T5222">
        <v>353551000</v>
      </c>
      <c r="U5222">
        <v>324312000</v>
      </c>
      <c r="V5222">
        <v>206076000</v>
      </c>
      <c r="W5222">
        <v>513926000</v>
      </c>
      <c r="X5222">
        <v>542203000</v>
      </c>
      <c r="Y5222">
        <v>375589000</v>
      </c>
      <c r="Z5222">
        <v>537876000</v>
      </c>
      <c r="AA5222">
        <v>356702000</v>
      </c>
      <c r="AB5222">
        <v>731895000</v>
      </c>
      <c r="AC5222">
        <v>1065485000</v>
      </c>
      <c r="AD5222">
        <v>1107099000</v>
      </c>
      <c r="AE5222">
        <v>943023000</v>
      </c>
      <c r="AF5222">
        <v>1210761000</v>
      </c>
      <c r="AG5222">
        <v>1077974000</v>
      </c>
      <c r="AH5222">
        <v>788340000</v>
      </c>
      <c r="AI5222">
        <v>949726000</v>
      </c>
      <c r="AJ5222">
        <v>663126000</v>
      </c>
      <c r="AK5222">
        <v>-576913000</v>
      </c>
      <c r="AL5222">
        <v>-837387000</v>
      </c>
      <c r="AM5222">
        <v>306268000</v>
      </c>
      <c r="AN5222">
        <v>273697000</v>
      </c>
      <c r="AO5222">
        <v>233230000</v>
      </c>
      <c r="AP5222">
        <v>285308000</v>
      </c>
      <c r="AQ5222">
        <v>632871000</v>
      </c>
      <c r="AR5222">
        <v>298519000</v>
      </c>
      <c r="AS5222">
        <v>195621000</v>
      </c>
      <c r="AT5222">
        <v>53804000</v>
      </c>
      <c r="AU5222">
        <v>-96003000</v>
      </c>
      <c r="AV5222">
        <v>-74989000</v>
      </c>
      <c r="AW5222">
        <v>109746000</v>
      </c>
    </row>
    <row r="5223" spans="1:49">
      <c r="A5223" s="1" t="s">
        <v>539</v>
      </c>
      <c r="B5223" s="1" t="s">
        <v>540</v>
      </c>
      <c r="C5223" s="1" t="s">
        <v>233</v>
      </c>
      <c r="D5223" s="1" t="s">
        <v>234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883000</v>
      </c>
      <c r="R5223">
        <v>67400000</v>
      </c>
      <c r="S5223">
        <v>123570000</v>
      </c>
      <c r="T5223">
        <v>211786000</v>
      </c>
      <c r="U5223">
        <v>282263000</v>
      </c>
      <c r="V5223">
        <v>399245000</v>
      </c>
      <c r="W5223">
        <v>557101000</v>
      </c>
      <c r="X5223">
        <v>507021000</v>
      </c>
      <c r="Y5223">
        <v>506898000</v>
      </c>
      <c r="Z5223">
        <v>611301000</v>
      </c>
      <c r="AA5223">
        <v>776766000</v>
      </c>
      <c r="AB5223">
        <v>865116000</v>
      </c>
      <c r="AC5223">
        <v>670963000</v>
      </c>
      <c r="AD5223">
        <v>798175000</v>
      </c>
      <c r="AE5223">
        <v>790601000</v>
      </c>
      <c r="AF5223">
        <v>687063000</v>
      </c>
      <c r="AG5223">
        <v>553788000</v>
      </c>
      <c r="AH5223">
        <v>406807000</v>
      </c>
      <c r="AI5223">
        <v>313626000</v>
      </c>
      <c r="AJ5223">
        <v>223665000</v>
      </c>
      <c r="AK5223">
        <v>94747000</v>
      </c>
      <c r="AL5223">
        <v>-6329000</v>
      </c>
      <c r="AM5223">
        <v>-116729000</v>
      </c>
      <c r="AN5223">
        <v>-146708000</v>
      </c>
      <c r="AO5223">
        <v>-208215000</v>
      </c>
      <c r="AP5223">
        <v>-261282000</v>
      </c>
      <c r="AQ5223">
        <v>-299830000</v>
      </c>
      <c r="AR5223">
        <v>-329765000</v>
      </c>
      <c r="AS5223">
        <v>-348368000</v>
      </c>
      <c r="AT5223">
        <v>-1539333000</v>
      </c>
      <c r="AU5223">
        <v>-717525000</v>
      </c>
      <c r="AV5223">
        <v>-756849000</v>
      </c>
      <c r="AW5223">
        <v>-799453000</v>
      </c>
    </row>
    <row r="5224" spans="1:49">
      <c r="A5224" s="1" t="s">
        <v>539</v>
      </c>
      <c r="B5224" s="1" t="s">
        <v>540</v>
      </c>
      <c r="C5224" s="1" t="s">
        <v>235</v>
      </c>
      <c r="D5224" s="1" t="s">
        <v>236</v>
      </c>
      <c r="P5224">
        <v>365189000</v>
      </c>
      <c r="Q5224">
        <v>0</v>
      </c>
      <c r="R5224">
        <v>0</v>
      </c>
      <c r="S5224">
        <v>0</v>
      </c>
      <c r="T5224">
        <v>0</v>
      </c>
      <c r="U5224">
        <v>-36328000</v>
      </c>
      <c r="V5224">
        <v>-81086000</v>
      </c>
      <c r="W5224">
        <v>-83215000</v>
      </c>
      <c r="X5224">
        <v>-79358000</v>
      </c>
      <c r="Y5224">
        <v>-84045000</v>
      </c>
      <c r="Z5224">
        <v>-4236100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</row>
    <row r="5225" spans="1:49">
      <c r="A5225" s="1" t="s">
        <v>539</v>
      </c>
      <c r="B5225" s="1" t="s">
        <v>540</v>
      </c>
      <c r="C5225" s="1" t="s">
        <v>237</v>
      </c>
      <c r="D5225" s="1" t="s">
        <v>238</v>
      </c>
      <c r="P5225">
        <v>530934000</v>
      </c>
      <c r="Q5225">
        <v>0</v>
      </c>
      <c r="R5225">
        <v>-481106000</v>
      </c>
      <c r="S5225">
        <v>0</v>
      </c>
      <c r="T5225">
        <v>0</v>
      </c>
      <c r="U5225">
        <v>701230000</v>
      </c>
      <c r="V5225">
        <v>0</v>
      </c>
      <c r="W5225">
        <v>0</v>
      </c>
      <c r="X5225">
        <v>0</v>
      </c>
      <c r="Y5225">
        <v>-405748000</v>
      </c>
      <c r="Z5225">
        <v>-40900800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</row>
    <row r="5226" spans="1:49">
      <c r="A5226" s="1" t="s">
        <v>539</v>
      </c>
      <c r="B5226" s="1" t="s">
        <v>540</v>
      </c>
      <c r="C5226" s="1" t="s">
        <v>239</v>
      </c>
      <c r="D5226" s="1" t="s">
        <v>240</v>
      </c>
      <c r="P5226">
        <v>0</v>
      </c>
      <c r="Q5226">
        <v>883000</v>
      </c>
      <c r="R5226">
        <v>77814000</v>
      </c>
      <c r="S5226">
        <v>207849000</v>
      </c>
      <c r="T5226">
        <v>598785000</v>
      </c>
      <c r="U5226">
        <v>618297000</v>
      </c>
      <c r="V5226">
        <v>618664000</v>
      </c>
      <c r="W5226">
        <v>1082964000</v>
      </c>
      <c r="X5226">
        <v>1106106000</v>
      </c>
      <c r="Y5226">
        <v>937712000</v>
      </c>
      <c r="Z5226">
        <v>1314047000</v>
      </c>
      <c r="AA5226">
        <v>1307887000</v>
      </c>
      <c r="AB5226">
        <v>1980178000</v>
      </c>
      <c r="AC5226">
        <v>2199813000</v>
      </c>
      <c r="AD5226">
        <v>2417958000</v>
      </c>
      <c r="AE5226">
        <v>2382768000</v>
      </c>
      <c r="AF5226">
        <v>2384928000</v>
      </c>
      <c r="AG5226">
        <v>2255227000</v>
      </c>
      <c r="AH5226">
        <v>1700182000</v>
      </c>
      <c r="AI5226">
        <v>1903096000</v>
      </c>
      <c r="AJ5226">
        <v>1392657000</v>
      </c>
      <c r="AK5226">
        <v>-494949000</v>
      </c>
      <c r="AL5226">
        <v>-2205363000</v>
      </c>
      <c r="AM5226">
        <v>226014000</v>
      </c>
      <c r="AN5226">
        <v>814967000</v>
      </c>
      <c r="AO5226">
        <v>820259000</v>
      </c>
      <c r="AP5226">
        <v>1028209000</v>
      </c>
      <c r="AQ5226">
        <v>1350375000</v>
      </c>
      <c r="AR5226">
        <v>1055563000</v>
      </c>
      <c r="AS5226">
        <v>828685000</v>
      </c>
      <c r="AT5226">
        <v>-450069000</v>
      </c>
      <c r="AU5226">
        <v>-49345000</v>
      </c>
      <c r="AV5226">
        <v>-398843000</v>
      </c>
      <c r="AW5226">
        <v>-46996000</v>
      </c>
    </row>
    <row r="5227" spans="1:49">
      <c r="A5227" s="1" t="s">
        <v>539</v>
      </c>
      <c r="B5227" s="1" t="s">
        <v>540</v>
      </c>
      <c r="C5227" s="1" t="s">
        <v>241</v>
      </c>
      <c r="D5227" s="1" t="s">
        <v>242</v>
      </c>
      <c r="P5227">
        <v>0</v>
      </c>
      <c r="Q5227">
        <v>0</v>
      </c>
      <c r="R5227">
        <v>6401000</v>
      </c>
      <c r="S5227">
        <v>11352000</v>
      </c>
      <c r="T5227">
        <v>33448000</v>
      </c>
      <c r="U5227">
        <v>11722000</v>
      </c>
      <c r="V5227">
        <v>13343000</v>
      </c>
      <c r="W5227">
        <v>9229000</v>
      </c>
      <c r="X5227">
        <v>4846000</v>
      </c>
      <c r="Y5227">
        <v>2316000</v>
      </c>
      <c r="Z5227">
        <v>-2750000</v>
      </c>
      <c r="AA5227">
        <v>8135000</v>
      </c>
      <c r="AB5227">
        <v>30178000</v>
      </c>
      <c r="AC5227">
        <v>-956000</v>
      </c>
      <c r="AD5227">
        <v>1636000</v>
      </c>
      <c r="AE5227">
        <v>-4141000</v>
      </c>
      <c r="AF5227">
        <v>-8478000</v>
      </c>
      <c r="AG5227">
        <v>1489000</v>
      </c>
      <c r="AH5227">
        <v>38424000</v>
      </c>
      <c r="AI5227">
        <v>194596000</v>
      </c>
      <c r="AJ5227">
        <v>-137825000</v>
      </c>
      <c r="AK5227">
        <v>-14934000</v>
      </c>
      <c r="AL5227">
        <v>-13758000</v>
      </c>
      <c r="AM5227">
        <v>-201471000</v>
      </c>
      <c r="AN5227">
        <v>-283000</v>
      </c>
      <c r="AO5227">
        <v>-5279000</v>
      </c>
      <c r="AP5227">
        <v>20842000</v>
      </c>
      <c r="AQ5227">
        <v>15666000</v>
      </c>
      <c r="AR5227">
        <v>17711000</v>
      </c>
      <c r="AS5227">
        <v>-51824000</v>
      </c>
      <c r="AT5227">
        <v>-187431000</v>
      </c>
      <c r="AU5227">
        <v>-173327000</v>
      </c>
      <c r="AV5227">
        <v>-182500000</v>
      </c>
      <c r="AW5227">
        <v>-179299000</v>
      </c>
    </row>
    <row r="5228" spans="1:49">
      <c r="A5228" s="1" t="s">
        <v>539</v>
      </c>
      <c r="B5228" s="1" t="s">
        <v>540</v>
      </c>
      <c r="C5228" s="1" t="s">
        <v>243</v>
      </c>
      <c r="D5228" s="1" t="s">
        <v>244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</row>
    <row r="5229" spans="1:49">
      <c r="A5229" s="1" t="s">
        <v>539</v>
      </c>
      <c r="B5229" s="1" t="s">
        <v>540</v>
      </c>
      <c r="C5229" s="1" t="s">
        <v>245</v>
      </c>
      <c r="D5229" s="1" t="s">
        <v>246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2708000</v>
      </c>
      <c r="X5229">
        <v>52036000</v>
      </c>
      <c r="Y5229">
        <v>52909000</v>
      </c>
      <c r="Z5229">
        <v>167620000</v>
      </c>
      <c r="AA5229">
        <v>166284000</v>
      </c>
      <c r="AB5229">
        <v>352989000</v>
      </c>
      <c r="AC5229">
        <v>464321000</v>
      </c>
      <c r="AD5229">
        <v>511048000</v>
      </c>
      <c r="AE5229">
        <v>653285000</v>
      </c>
      <c r="AF5229">
        <v>495582000</v>
      </c>
      <c r="AG5229">
        <v>621976000</v>
      </c>
      <c r="AH5229">
        <v>466611000</v>
      </c>
      <c r="AI5229">
        <v>445148000</v>
      </c>
      <c r="AJ5229">
        <v>643691000</v>
      </c>
      <c r="AK5229">
        <v>2151000</v>
      </c>
      <c r="AL5229">
        <v>-1347889000</v>
      </c>
      <c r="AM5229">
        <v>237946000</v>
      </c>
      <c r="AN5229">
        <v>688261000</v>
      </c>
      <c r="AO5229">
        <v>800523000</v>
      </c>
      <c r="AP5229">
        <v>983341000</v>
      </c>
      <c r="AQ5229">
        <v>1001668000</v>
      </c>
      <c r="AR5229">
        <v>1069098000</v>
      </c>
      <c r="AS5229">
        <v>1033256000</v>
      </c>
      <c r="AT5229">
        <v>1222891000</v>
      </c>
      <c r="AU5229">
        <v>937510000</v>
      </c>
      <c r="AV5229">
        <v>615495000</v>
      </c>
      <c r="AW5229">
        <v>822010000</v>
      </c>
    </row>
    <row r="5230" spans="1:49">
      <c r="A5230" s="1" t="s">
        <v>539</v>
      </c>
      <c r="B5230" s="1" t="s">
        <v>540</v>
      </c>
      <c r="C5230" s="1" t="s">
        <v>247</v>
      </c>
      <c r="D5230" s="1" t="s">
        <v>248</v>
      </c>
      <c r="P5230">
        <v>596140000</v>
      </c>
      <c r="Q5230">
        <v>536803000</v>
      </c>
      <c r="R5230">
        <v>986516000</v>
      </c>
      <c r="S5230">
        <v>1076411000</v>
      </c>
      <c r="T5230">
        <v>3980131000</v>
      </c>
      <c r="U5230">
        <v>4855373000</v>
      </c>
      <c r="V5230">
        <v>6088331000</v>
      </c>
      <c r="W5230">
        <v>6780441000</v>
      </c>
      <c r="X5230">
        <v>6077739000</v>
      </c>
      <c r="Y5230">
        <v>6346448000</v>
      </c>
      <c r="Z5230">
        <v>4536382000</v>
      </c>
      <c r="AA5230">
        <v>11292104000</v>
      </c>
      <c r="AB5230">
        <v>12831981000</v>
      </c>
      <c r="AC5230">
        <v>9807671000</v>
      </c>
      <c r="AD5230">
        <v>12915111000</v>
      </c>
      <c r="AE5230">
        <v>10854145000</v>
      </c>
      <c r="AF5230">
        <v>12449303000</v>
      </c>
      <c r="AG5230">
        <v>-61079000</v>
      </c>
      <c r="AH5230">
        <v>407934000</v>
      </c>
      <c r="AI5230">
        <v>-356752000</v>
      </c>
      <c r="AJ5230">
        <v>-2459167000</v>
      </c>
      <c r="AK5230">
        <v>-5655653000</v>
      </c>
      <c r="AL5230">
        <v>-4924180000</v>
      </c>
      <c r="AM5230">
        <v>6649134000</v>
      </c>
      <c r="AN5230">
        <v>7291860000</v>
      </c>
      <c r="AO5230">
        <v>8403729000</v>
      </c>
      <c r="AP5230">
        <v>16502444000</v>
      </c>
      <c r="AQ5230">
        <v>14229791000</v>
      </c>
      <c r="AR5230">
        <v>-9800364000</v>
      </c>
      <c r="AS5230">
        <v>15186090000</v>
      </c>
      <c r="AT5230">
        <v>10672953000</v>
      </c>
      <c r="AU5230">
        <v>1856538000</v>
      </c>
      <c r="AV5230">
        <v>23403613000</v>
      </c>
      <c r="AW5230">
        <v>22928019000</v>
      </c>
    </row>
    <row r="5231" spans="1:49">
      <c r="A5231" s="1" t="s">
        <v>539</v>
      </c>
      <c r="B5231" s="1" t="s">
        <v>540</v>
      </c>
      <c r="C5231" s="1" t="s">
        <v>249</v>
      </c>
      <c r="D5231" s="1" t="s">
        <v>25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197575000</v>
      </c>
      <c r="AB5231">
        <v>332000000</v>
      </c>
      <c r="AC5231">
        <v>0</v>
      </c>
      <c r="AD5231">
        <v>543889000</v>
      </c>
      <c r="AE5231">
        <v>128786000</v>
      </c>
      <c r="AF5231">
        <v>1311070000</v>
      </c>
      <c r="AG5231">
        <v>-2558090000</v>
      </c>
      <c r="AH5231">
        <v>-1065000000</v>
      </c>
      <c r="AI5231">
        <v>-2045000000</v>
      </c>
      <c r="AJ5231">
        <v>-1894000000</v>
      </c>
      <c r="AK5231">
        <v>-388000000</v>
      </c>
      <c r="AL5231">
        <v>1026353000</v>
      </c>
      <c r="AM5231">
        <v>6192217000</v>
      </c>
      <c r="AN5231">
        <v>5175000000</v>
      </c>
      <c r="AO5231">
        <v>8646000000</v>
      </c>
      <c r="AP5231">
        <v>14714000000</v>
      </c>
      <c r="AQ5231">
        <v>15530000000</v>
      </c>
      <c r="AR5231">
        <v>-9808779000</v>
      </c>
      <c r="AS5231">
        <v>13460672000</v>
      </c>
      <c r="AT5231">
        <v>15086736000</v>
      </c>
      <c r="AU5231">
        <v>6358758000</v>
      </c>
      <c r="AV5231">
        <v>13214980000</v>
      </c>
      <c r="AW5231">
        <v>16769917000</v>
      </c>
    </row>
    <row r="5232" spans="1:49">
      <c r="A5232" s="1" t="s">
        <v>539</v>
      </c>
      <c r="B5232" s="1" t="s">
        <v>540</v>
      </c>
      <c r="C5232" s="1" t="s">
        <v>251</v>
      </c>
      <c r="D5232" s="1" t="s">
        <v>252</v>
      </c>
      <c r="P5232">
        <v>596140000</v>
      </c>
      <c r="Q5232">
        <v>536803000</v>
      </c>
      <c r="R5232">
        <v>986516000</v>
      </c>
      <c r="S5232">
        <v>1076411000</v>
      </c>
      <c r="T5232">
        <v>3980131000</v>
      </c>
      <c r="U5232">
        <v>4855373000</v>
      </c>
      <c r="V5232">
        <v>6088331000</v>
      </c>
      <c r="W5232">
        <v>6780441000</v>
      </c>
      <c r="X5232">
        <v>6077739000</v>
      </c>
      <c r="Y5232">
        <v>6346448000</v>
      </c>
      <c r="Z5232">
        <v>4536382000</v>
      </c>
      <c r="AA5232">
        <v>11094529000</v>
      </c>
      <c r="AB5232">
        <v>12499981000</v>
      </c>
      <c r="AC5232">
        <v>9807671000</v>
      </c>
      <c r="AD5232">
        <v>12371222000</v>
      </c>
      <c r="AE5232">
        <v>10725359000</v>
      </c>
      <c r="AF5232">
        <v>11138233000</v>
      </c>
      <c r="AG5232">
        <v>2497011000</v>
      </c>
      <c r="AH5232">
        <v>1472934000</v>
      </c>
      <c r="AI5232">
        <v>1688248000</v>
      </c>
      <c r="AJ5232">
        <v>-565167000</v>
      </c>
      <c r="AK5232">
        <v>-5267653000</v>
      </c>
      <c r="AL5232">
        <v>-5950533000</v>
      </c>
      <c r="AM5232">
        <v>456917000</v>
      </c>
      <c r="AN5232">
        <v>2116860000</v>
      </c>
      <c r="AO5232">
        <v>-242271000</v>
      </c>
      <c r="AP5232">
        <v>1788444000</v>
      </c>
      <c r="AQ5232">
        <v>-1300209000</v>
      </c>
      <c r="AR5232">
        <v>8415000</v>
      </c>
      <c r="AS5232">
        <v>1725418000</v>
      </c>
      <c r="AT5232">
        <v>-4413783000</v>
      </c>
      <c r="AU5232">
        <v>-4502220000</v>
      </c>
      <c r="AV5232">
        <v>10188633000</v>
      </c>
      <c r="AW5232">
        <v>6158102000</v>
      </c>
    </row>
    <row r="5233" spans="1:49">
      <c r="A5233" s="1" t="s">
        <v>539</v>
      </c>
      <c r="B5233" s="1" t="s">
        <v>540</v>
      </c>
      <c r="C5233" s="1" t="s">
        <v>253</v>
      </c>
      <c r="D5233" s="1" t="s">
        <v>254</v>
      </c>
      <c r="P5233">
        <v>0</v>
      </c>
      <c r="Q5233">
        <v>2300000000</v>
      </c>
      <c r="R5233">
        <v>1684000000</v>
      </c>
      <c r="S5233">
        <v>1616000000</v>
      </c>
      <c r="T5233">
        <v>819000000</v>
      </c>
      <c r="U5233">
        <v>-343000000</v>
      </c>
      <c r="V5233">
        <v>2145000000</v>
      </c>
      <c r="W5233">
        <v>585000000</v>
      </c>
      <c r="X5233">
        <v>-1899000000</v>
      </c>
      <c r="Y5233">
        <v>2410000000</v>
      </c>
      <c r="Z5233">
        <v>1463000000</v>
      </c>
      <c r="AA5233">
        <v>2985000000</v>
      </c>
      <c r="AB5233">
        <v>1531000000</v>
      </c>
      <c r="AC5233">
        <v>2187000000</v>
      </c>
      <c r="AD5233">
        <v>4842450000</v>
      </c>
      <c r="AE5233">
        <v>3081630000</v>
      </c>
      <c r="AF5233">
        <v>6056920000</v>
      </c>
      <c r="AG5233">
        <v>-14124000000</v>
      </c>
      <c r="AH5233">
        <v>-2160000000</v>
      </c>
      <c r="AI5233">
        <v>-2100000000</v>
      </c>
      <c r="AJ5233">
        <v>43220000000</v>
      </c>
      <c r="AK5233">
        <v>9380000000</v>
      </c>
      <c r="AL5233">
        <v>22413000000</v>
      </c>
      <c r="AM5233">
        <v>27677000000</v>
      </c>
      <c r="AN5233">
        <v>32497000000</v>
      </c>
      <c r="AO5233">
        <v>25110000000</v>
      </c>
      <c r="AP5233">
        <v>30321000000</v>
      </c>
      <c r="AQ5233">
        <v>-16510000000</v>
      </c>
      <c r="AR5233">
        <v>53321000000</v>
      </c>
      <c r="AS5233">
        <v>107015000000</v>
      </c>
      <c r="AT5233">
        <v>129387000000</v>
      </c>
      <c r="AU5233">
        <v>32681000000</v>
      </c>
      <c r="AV5233">
        <v>111511000000</v>
      </c>
      <c r="AW5233">
        <v>62260000000</v>
      </c>
    </row>
    <row r="5234" spans="1:49">
      <c r="A5234" s="1" t="s">
        <v>539</v>
      </c>
      <c r="B5234" s="1" t="s">
        <v>540</v>
      </c>
      <c r="C5234" s="1" t="s">
        <v>255</v>
      </c>
      <c r="D5234" s="1" t="s">
        <v>256</v>
      </c>
      <c r="P5234">
        <v>1492263000</v>
      </c>
      <c r="Q5234">
        <v>2836803000</v>
      </c>
      <c r="R5234">
        <v>2189410000</v>
      </c>
      <c r="S5234">
        <v>2692411000</v>
      </c>
      <c r="T5234">
        <v>4799131000</v>
      </c>
      <c r="U5234">
        <v>5177275000</v>
      </c>
      <c r="V5234">
        <v>8152245000</v>
      </c>
      <c r="W5234">
        <v>7282226000</v>
      </c>
      <c r="X5234">
        <v>4099381000</v>
      </c>
      <c r="Y5234">
        <v>8266655000</v>
      </c>
      <c r="Z5234">
        <v>5548013000</v>
      </c>
      <c r="AA5234">
        <v>14277104000</v>
      </c>
      <c r="AB5234">
        <v>14362981000</v>
      </c>
      <c r="AC5234">
        <v>11994671000</v>
      </c>
      <c r="AD5234">
        <v>17757561000</v>
      </c>
      <c r="AE5234">
        <v>13935775000</v>
      </c>
      <c r="AF5234">
        <v>18506223000</v>
      </c>
      <c r="AG5234">
        <v>-14185079000</v>
      </c>
      <c r="AH5234">
        <v>-1752066000</v>
      </c>
      <c r="AI5234">
        <v>-2456752000</v>
      </c>
      <c r="AJ5234">
        <v>40760833000</v>
      </c>
      <c r="AK5234">
        <v>3724347000</v>
      </c>
      <c r="AL5234">
        <v>17488820000</v>
      </c>
      <c r="AM5234">
        <v>34326134000</v>
      </c>
      <c r="AN5234">
        <v>39788860000</v>
      </c>
      <c r="AO5234">
        <v>33513729000</v>
      </c>
      <c r="AP5234">
        <v>46823444000</v>
      </c>
      <c r="AQ5234">
        <v>-2280209000</v>
      </c>
      <c r="AR5234">
        <v>43520636000</v>
      </c>
      <c r="AS5234">
        <v>122201000000</v>
      </c>
      <c r="AT5234">
        <v>140060000000</v>
      </c>
      <c r="AU5234">
        <v>34537538000</v>
      </c>
      <c r="AV5234">
        <v>134915000000</v>
      </c>
      <c r="AW5234">
        <v>85188019000</v>
      </c>
    </row>
    <row r="5235" spans="1:49">
      <c r="A5235" s="1" t="s">
        <v>539</v>
      </c>
      <c r="B5235" s="1" t="s">
        <v>540</v>
      </c>
      <c r="C5235" s="1" t="s">
        <v>257</v>
      </c>
      <c r="D5235" s="1" t="s">
        <v>258</v>
      </c>
      <c r="P5235">
        <v>78171000</v>
      </c>
      <c r="Q5235">
        <v>-4214000</v>
      </c>
      <c r="R5235">
        <v>463838000</v>
      </c>
      <c r="S5235">
        <v>466304000</v>
      </c>
      <c r="T5235">
        <v>3393513000</v>
      </c>
      <c r="U5235">
        <v>4210325000</v>
      </c>
      <c r="V5235">
        <v>4963314000</v>
      </c>
      <c r="W5235">
        <v>5169133000</v>
      </c>
      <c r="X5235">
        <v>3566527000</v>
      </c>
      <c r="Y5235">
        <v>3812657000</v>
      </c>
      <c r="Z5235">
        <v>1582900000</v>
      </c>
      <c r="AA5235">
        <v>8583901000</v>
      </c>
      <c r="AB5235">
        <v>10201859000</v>
      </c>
      <c r="AC5235">
        <v>5963738000</v>
      </c>
      <c r="AD5235">
        <v>8258413000</v>
      </c>
      <c r="AE5235">
        <v>6169632000</v>
      </c>
      <c r="AF5235">
        <v>6895983000</v>
      </c>
      <c r="AG5235">
        <v>-5635665000</v>
      </c>
      <c r="AH5235">
        <v>-5529406000</v>
      </c>
      <c r="AI5235">
        <v>-6420303000</v>
      </c>
      <c r="AJ5235">
        <v>-8706478000</v>
      </c>
      <c r="AK5235">
        <v>-9885870000</v>
      </c>
      <c r="AL5235">
        <v>-9542769000</v>
      </c>
      <c r="AM5235">
        <v>2651461000</v>
      </c>
      <c r="AN5235">
        <v>4135218000</v>
      </c>
      <c r="AO5235">
        <v>4684999000</v>
      </c>
      <c r="AP5235">
        <v>11144028000</v>
      </c>
      <c r="AQ5235">
        <v>9496794000</v>
      </c>
      <c r="AR5235">
        <v>-12845758000</v>
      </c>
      <c r="AS5235">
        <v>9870544000</v>
      </c>
      <c r="AT5235">
        <v>3783261000</v>
      </c>
      <c r="AU5235">
        <v>-2455607000</v>
      </c>
      <c r="AV5235">
        <v>18581591000</v>
      </c>
      <c r="AW5235">
        <v>15171015000</v>
      </c>
    </row>
    <row r="5236" spans="1:49">
      <c r="A5236" s="1" t="s">
        <v>539</v>
      </c>
      <c r="B5236" s="1" t="s">
        <v>540</v>
      </c>
      <c r="C5236" s="1" t="s">
        <v>259</v>
      </c>
      <c r="D5236" s="1" t="s">
        <v>26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197575000</v>
      </c>
      <c r="AB5236">
        <v>320281000</v>
      </c>
      <c r="AC5236">
        <v>-26213000</v>
      </c>
      <c r="AD5236">
        <v>510642000</v>
      </c>
      <c r="AE5236">
        <v>75555000</v>
      </c>
      <c r="AF5236">
        <v>1255700000</v>
      </c>
      <c r="AG5236">
        <v>-3521132000</v>
      </c>
      <c r="AH5236">
        <v>-3260000000</v>
      </c>
      <c r="AI5236">
        <v>-3969000000</v>
      </c>
      <c r="AJ5236">
        <v>-3810000000</v>
      </c>
      <c r="AK5236">
        <v>-1543000000</v>
      </c>
      <c r="AL5236">
        <v>-294647000</v>
      </c>
      <c r="AM5236">
        <v>5237867000</v>
      </c>
      <c r="AN5236">
        <v>4158000000</v>
      </c>
      <c r="AO5236">
        <v>7132000000</v>
      </c>
      <c r="AP5236">
        <v>12487000000</v>
      </c>
      <c r="AQ5236">
        <v>13309599000</v>
      </c>
      <c r="AR5236">
        <v>-10823758000</v>
      </c>
      <c r="AS5236">
        <v>9795647000</v>
      </c>
      <c r="AT5236">
        <v>9989434000</v>
      </c>
      <c r="AU5236">
        <v>4185377000</v>
      </c>
      <c r="AV5236">
        <v>10168261000</v>
      </c>
      <c r="AW5236">
        <v>10536984000</v>
      </c>
    </row>
    <row r="5237" spans="1:49">
      <c r="A5237" s="1" t="s">
        <v>539</v>
      </c>
      <c r="B5237" s="1" t="s">
        <v>540</v>
      </c>
      <c r="C5237" s="1" t="s">
        <v>261</v>
      </c>
      <c r="D5237" s="1" t="s">
        <v>262</v>
      </c>
      <c r="P5237">
        <v>78171000</v>
      </c>
      <c r="Q5237">
        <v>-4214000</v>
      </c>
      <c r="R5237">
        <v>463838000</v>
      </c>
      <c r="S5237">
        <v>466304000</v>
      </c>
      <c r="T5237">
        <v>3393513000</v>
      </c>
      <c r="U5237">
        <v>4210325000</v>
      </c>
      <c r="V5237">
        <v>4963314000</v>
      </c>
      <c r="W5237">
        <v>5169133000</v>
      </c>
      <c r="X5237">
        <v>3566527000</v>
      </c>
      <c r="Y5237">
        <v>3812657000</v>
      </c>
      <c r="Z5237">
        <v>1582900000</v>
      </c>
      <c r="AA5237">
        <v>8386326000</v>
      </c>
      <c r="AB5237">
        <v>9881578000</v>
      </c>
      <c r="AC5237">
        <v>5989951000</v>
      </c>
      <c r="AD5237">
        <v>7747771000</v>
      </c>
      <c r="AE5237">
        <v>6094077000</v>
      </c>
      <c r="AF5237">
        <v>5640283000</v>
      </c>
      <c r="AG5237">
        <v>-2114533000</v>
      </c>
      <c r="AH5237">
        <v>-2269406000</v>
      </c>
      <c r="AI5237">
        <v>-2451303000</v>
      </c>
      <c r="AJ5237">
        <v>-4896478000</v>
      </c>
      <c r="AK5237">
        <v>-8342870000</v>
      </c>
      <c r="AL5237">
        <v>-9248122000</v>
      </c>
      <c r="AM5237">
        <v>-2586406000</v>
      </c>
      <c r="AN5237">
        <v>-22782000</v>
      </c>
      <c r="AO5237">
        <v>-2447001000</v>
      </c>
      <c r="AP5237">
        <v>-1342972000</v>
      </c>
      <c r="AQ5237">
        <v>-3812805000</v>
      </c>
      <c r="AR5237">
        <v>-2022000000</v>
      </c>
      <c r="AS5237">
        <v>74897000</v>
      </c>
      <c r="AT5237">
        <v>-6206173000</v>
      </c>
      <c r="AU5237">
        <v>-6640984000</v>
      </c>
      <c r="AV5237">
        <v>8413330000</v>
      </c>
      <c r="AW5237">
        <v>4634031000</v>
      </c>
    </row>
    <row r="5238" spans="1:49">
      <c r="A5238" s="1" t="s">
        <v>539</v>
      </c>
      <c r="B5238" s="1" t="s">
        <v>540</v>
      </c>
      <c r="C5238" s="1" t="s">
        <v>263</v>
      </c>
      <c r="D5238" s="1" t="s">
        <v>264</v>
      </c>
      <c r="P5238">
        <v>953084000</v>
      </c>
      <c r="Q5238">
        <v>2014148000</v>
      </c>
      <c r="R5238">
        <v>1368438000</v>
      </c>
      <c r="S5238">
        <v>1694417000</v>
      </c>
      <c r="T5238">
        <v>3617240000</v>
      </c>
      <c r="U5238">
        <v>4113410000</v>
      </c>
      <c r="V5238">
        <v>6337569000</v>
      </c>
      <c r="W5238">
        <v>5085713000</v>
      </c>
      <c r="X5238">
        <v>893069000</v>
      </c>
      <c r="Y5238">
        <v>5018407000</v>
      </c>
      <c r="Z5238">
        <v>1817043000</v>
      </c>
      <c r="AA5238">
        <v>10872201000</v>
      </c>
      <c r="AB5238">
        <v>10923859000</v>
      </c>
      <c r="AC5238">
        <v>7202738000</v>
      </c>
      <c r="AD5238">
        <v>11761336000</v>
      </c>
      <c r="AE5238">
        <v>8439809000</v>
      </c>
      <c r="AF5238">
        <v>11587998000</v>
      </c>
      <c r="AG5238">
        <v>-21410886000</v>
      </c>
      <c r="AH5238">
        <v>-8842312000</v>
      </c>
      <c r="AI5238">
        <v>-9701544000</v>
      </c>
      <c r="AJ5238">
        <v>32772049000</v>
      </c>
      <c r="AK5238">
        <v>-2651044000</v>
      </c>
      <c r="AL5238">
        <v>10243172000</v>
      </c>
      <c r="AM5238">
        <v>27358090000</v>
      </c>
      <c r="AN5238">
        <v>33320250000</v>
      </c>
      <c r="AO5238">
        <v>24239400000</v>
      </c>
      <c r="AP5238">
        <v>35510730000</v>
      </c>
      <c r="AQ5238">
        <v>-11502197000</v>
      </c>
      <c r="AR5238">
        <v>37242311000</v>
      </c>
      <c r="AS5238">
        <v>89049178000</v>
      </c>
      <c r="AT5238">
        <v>102357000000</v>
      </c>
      <c r="AU5238">
        <v>-4342330000</v>
      </c>
      <c r="AV5238">
        <v>130079000000</v>
      </c>
      <c r="AW5238">
        <v>77425705000</v>
      </c>
    </row>
    <row r="5239" spans="1:49">
      <c r="A5239" s="1" t="s">
        <v>539</v>
      </c>
      <c r="B5239" s="1" t="s">
        <v>540</v>
      </c>
      <c r="C5239" s="1" t="s">
        <v>265</v>
      </c>
      <c r="D5239" s="1" t="s">
        <v>266</v>
      </c>
      <c r="Q5239">
        <v>482250000</v>
      </c>
      <c r="R5239">
        <v>430500000</v>
      </c>
      <c r="S5239">
        <v>323750000</v>
      </c>
      <c r="T5239">
        <v>226000000</v>
      </c>
      <c r="U5239">
        <v>398500000</v>
      </c>
      <c r="V5239">
        <v>195000000</v>
      </c>
      <c r="W5239">
        <v>321000000</v>
      </c>
      <c r="X5239">
        <v>185250000</v>
      </c>
      <c r="Y5239">
        <v>174750000</v>
      </c>
      <c r="Z5239">
        <v>363000000</v>
      </c>
      <c r="AA5239">
        <v>615750000</v>
      </c>
      <c r="AB5239">
        <v>675750000</v>
      </c>
      <c r="AC5239">
        <v>821250000</v>
      </c>
      <c r="AD5239">
        <v>877500000</v>
      </c>
      <c r="AE5239">
        <v>1491750000</v>
      </c>
      <c r="AF5239">
        <v>3911500000</v>
      </c>
      <c r="AG5239">
        <v>3455500000</v>
      </c>
      <c r="AH5239">
        <v>4021250000</v>
      </c>
      <c r="AI5239">
        <v>5236936523</v>
      </c>
      <c r="AJ5239">
        <v>7037250000</v>
      </c>
      <c r="AK5239">
        <v>10955413090</v>
      </c>
      <c r="AL5239">
        <v>15059121090</v>
      </c>
      <c r="AM5239">
        <v>20185957030</v>
      </c>
      <c r="AN5239">
        <v>8831739257</v>
      </c>
      <c r="AO5239">
        <v>11149950093</v>
      </c>
      <c r="AP5239">
        <v>17512629294</v>
      </c>
      <c r="AQ5239">
        <v>22693712399</v>
      </c>
      <c r="AR5239">
        <v>22902750133</v>
      </c>
      <c r="AS5239">
        <v>33439808465</v>
      </c>
      <c r="AT5239">
        <v>40483340782</v>
      </c>
      <c r="AU5239">
        <v>39221093635</v>
      </c>
      <c r="AV5239">
        <v>38818824246</v>
      </c>
      <c r="AW5239">
        <v>64140290131</v>
      </c>
    </row>
    <row r="5240" spans="1:49">
      <c r="A5240" s="1" t="s">
        <v>539</v>
      </c>
      <c r="B5240" s="1" t="s">
        <v>540</v>
      </c>
      <c r="C5240" s="1" t="s">
        <v>267</v>
      </c>
      <c r="D5240" s="1" t="s">
        <v>268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206930000</v>
      </c>
      <c r="AG5240">
        <v>207000000</v>
      </c>
      <c r="AH5240">
        <v>0</v>
      </c>
      <c r="AI5240">
        <v>533633000</v>
      </c>
      <c r="AJ5240">
        <v>0</v>
      </c>
      <c r="AK5240">
        <v>79783000</v>
      </c>
      <c r="AL5240">
        <v>110000000</v>
      </c>
      <c r="AM5240">
        <v>25698000</v>
      </c>
      <c r="AN5240">
        <v>370000000</v>
      </c>
      <c r="AO5240">
        <v>239528000</v>
      </c>
      <c r="AP5240">
        <v>0</v>
      </c>
      <c r="AQ5240">
        <v>350000000</v>
      </c>
      <c r="AR5240">
        <v>463801000</v>
      </c>
      <c r="AS5240">
        <v>0</v>
      </c>
      <c r="AT5240">
        <v>1083000000</v>
      </c>
      <c r="AU5240">
        <v>0</v>
      </c>
      <c r="AV5240">
        <v>1820721000</v>
      </c>
      <c r="AW5240">
        <v>404676000</v>
      </c>
    </row>
    <row r="5241" spans="1:49">
      <c r="A5241" s="1" t="s">
        <v>539</v>
      </c>
      <c r="B5241" s="1" t="s">
        <v>540</v>
      </c>
      <c r="C5241" s="1" t="s">
        <v>269</v>
      </c>
      <c r="D5241" s="1" t="s">
        <v>27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197575000</v>
      </c>
      <c r="AB5241">
        <v>332000000</v>
      </c>
      <c r="AC5241">
        <v>0</v>
      </c>
      <c r="AD5241">
        <v>543889000</v>
      </c>
      <c r="AE5241">
        <v>128786000</v>
      </c>
      <c r="AF5241">
        <v>1518000000</v>
      </c>
      <c r="AG5241">
        <v>469000000</v>
      </c>
      <c r="AH5241">
        <v>0</v>
      </c>
      <c r="AI5241">
        <v>390000000</v>
      </c>
      <c r="AJ5241">
        <v>475647000</v>
      </c>
      <c r="AK5241">
        <v>90000000</v>
      </c>
      <c r="AL5241">
        <v>175000000</v>
      </c>
      <c r="AM5241">
        <v>736915000</v>
      </c>
      <c r="AN5241">
        <v>1622145000</v>
      </c>
      <c r="AO5241">
        <v>1945000000</v>
      </c>
      <c r="AP5241">
        <v>740000000</v>
      </c>
      <c r="AQ5241">
        <v>0</v>
      </c>
      <c r="AR5241">
        <v>925000000</v>
      </c>
      <c r="AS5241">
        <v>11591721000</v>
      </c>
      <c r="AT5241">
        <v>12132979000</v>
      </c>
      <c r="AU5241">
        <v>10903256000</v>
      </c>
      <c r="AV5241">
        <v>25896617000</v>
      </c>
      <c r="AW5241">
        <v>24870667000</v>
      </c>
    </row>
    <row r="5242" spans="1:49">
      <c r="A5242" s="1" t="s">
        <v>539</v>
      </c>
      <c r="B5242" s="1" t="s">
        <v>540</v>
      </c>
      <c r="C5242" s="1" t="s">
        <v>271</v>
      </c>
      <c r="D5242" s="1" t="s">
        <v>272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200401000</v>
      </c>
      <c r="AB5242">
        <v>555514000</v>
      </c>
      <c r="AC5242">
        <v>582652000</v>
      </c>
      <c r="AD5242">
        <v>1089863000</v>
      </c>
      <c r="AE5242">
        <v>1149828000</v>
      </c>
      <c r="AF5242">
        <v>2411592000</v>
      </c>
      <c r="AG5242">
        <v>1197623000</v>
      </c>
      <c r="AH5242">
        <v>1247528000</v>
      </c>
      <c r="AI5242">
        <v>1067877000</v>
      </c>
      <c r="AJ5242">
        <v>1535818000</v>
      </c>
      <c r="AK5242">
        <v>1539820000</v>
      </c>
      <c r="AL5242">
        <v>1620482000</v>
      </c>
      <c r="AM5242">
        <v>2326099000</v>
      </c>
      <c r="AN5242">
        <v>3573777000</v>
      </c>
      <c r="AO5242">
        <v>5278671000</v>
      </c>
      <c r="AP5242">
        <v>6017704000</v>
      </c>
      <c r="AQ5242">
        <v>5970197000</v>
      </c>
      <c r="AR5242">
        <v>7020414000</v>
      </c>
      <c r="AS5242">
        <v>17152809000</v>
      </c>
      <c r="AT5242">
        <v>28202788000</v>
      </c>
      <c r="AU5242">
        <v>38818956000</v>
      </c>
      <c r="AV5242">
        <v>49132852000</v>
      </c>
      <c r="AW5242">
        <v>73350769000</v>
      </c>
    </row>
    <row r="5243" spans="1:49">
      <c r="A5243" s="1" t="s">
        <v>539</v>
      </c>
      <c r="B5243" s="1" t="s">
        <v>540</v>
      </c>
      <c r="C5243" s="1" t="s">
        <v>273</v>
      </c>
      <c r="D5243" s="1" t="s">
        <v>274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11719000</v>
      </c>
      <c r="AC5243">
        <v>26213000</v>
      </c>
      <c r="AD5243">
        <v>33247000</v>
      </c>
      <c r="AE5243">
        <v>53231000</v>
      </c>
      <c r="AF5243">
        <v>55370000</v>
      </c>
      <c r="AG5243">
        <v>41592000</v>
      </c>
      <c r="AH5243">
        <v>95662000</v>
      </c>
      <c r="AI5243">
        <v>93420000</v>
      </c>
      <c r="AJ5243">
        <v>110559000</v>
      </c>
      <c r="AK5243">
        <v>118816000</v>
      </c>
      <c r="AL5243">
        <v>123424000</v>
      </c>
      <c r="AM5243">
        <v>122350000</v>
      </c>
      <c r="AN5243">
        <v>247758000</v>
      </c>
      <c r="AO5243">
        <v>343018000</v>
      </c>
      <c r="AP5243">
        <v>444645000</v>
      </c>
      <c r="AQ5243">
        <v>431401000</v>
      </c>
      <c r="AR5243">
        <v>444979000</v>
      </c>
      <c r="AS5243">
        <v>672416000</v>
      </c>
      <c r="AT5243">
        <v>1942339000</v>
      </c>
      <c r="AU5243">
        <v>1116518000</v>
      </c>
      <c r="AV5243">
        <v>2292036000</v>
      </c>
      <c r="AW5243">
        <v>3829798000</v>
      </c>
    </row>
    <row r="5244" spans="1:49">
      <c r="A5244" s="1" t="s">
        <v>539</v>
      </c>
      <c r="B5244" s="1" t="s">
        <v>540</v>
      </c>
      <c r="C5244" s="1" t="s">
        <v>275</v>
      </c>
      <c r="D5244" s="1" t="s">
        <v>276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197575000</v>
      </c>
      <c r="AB5244">
        <v>332000000</v>
      </c>
      <c r="AC5244">
        <v>0</v>
      </c>
      <c r="AD5244">
        <v>543889000</v>
      </c>
      <c r="AE5244">
        <v>128786000</v>
      </c>
      <c r="AF5244">
        <v>1311070000</v>
      </c>
      <c r="AG5244">
        <v>262000000</v>
      </c>
      <c r="AH5244">
        <v>0</v>
      </c>
      <c r="AI5244">
        <v>-143633000</v>
      </c>
      <c r="AJ5244">
        <v>475647000</v>
      </c>
      <c r="AK5244">
        <v>10217000</v>
      </c>
      <c r="AL5244">
        <v>65000000</v>
      </c>
      <c r="AM5244">
        <v>711217000</v>
      </c>
      <c r="AN5244">
        <v>1252145000</v>
      </c>
      <c r="AO5244">
        <v>1705472000</v>
      </c>
      <c r="AP5244">
        <v>740000000</v>
      </c>
      <c r="AQ5244">
        <v>-350000000</v>
      </c>
      <c r="AR5244">
        <v>461199000</v>
      </c>
      <c r="AS5244">
        <v>11591721000</v>
      </c>
      <c r="AT5244">
        <v>11049979000</v>
      </c>
      <c r="AU5244">
        <v>10903256000</v>
      </c>
      <c r="AV5244">
        <v>24075896000</v>
      </c>
      <c r="AW5244">
        <v>24465991000</v>
      </c>
    </row>
    <row r="5245" spans="1:49">
      <c r="A5245" s="1" t="s">
        <v>539</v>
      </c>
      <c r="B5245" s="1" t="s">
        <v>540</v>
      </c>
      <c r="C5245" s="1" t="s">
        <v>277</v>
      </c>
      <c r="D5245" s="1" t="s">
        <v>278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197575000</v>
      </c>
      <c r="AB5245">
        <v>320281000</v>
      </c>
      <c r="AC5245">
        <v>-26213000</v>
      </c>
      <c r="AD5245">
        <v>510642000</v>
      </c>
      <c r="AE5245">
        <v>75555000</v>
      </c>
      <c r="AF5245">
        <v>1255700000</v>
      </c>
      <c r="AG5245">
        <v>220408000</v>
      </c>
      <c r="AH5245">
        <v>-95662000</v>
      </c>
      <c r="AI5245">
        <v>-237053000</v>
      </c>
      <c r="AJ5245">
        <v>365088000</v>
      </c>
      <c r="AK5245">
        <v>-108599000</v>
      </c>
      <c r="AL5245">
        <v>-58424000</v>
      </c>
      <c r="AM5245">
        <v>588867000</v>
      </c>
      <c r="AN5245">
        <v>1004387000</v>
      </c>
      <c r="AO5245">
        <v>1362454000</v>
      </c>
      <c r="AP5245">
        <v>295355000</v>
      </c>
      <c r="AQ5245">
        <v>-781401000</v>
      </c>
      <c r="AR5245">
        <v>16220000</v>
      </c>
      <c r="AS5245">
        <v>10919305000</v>
      </c>
      <c r="AT5245">
        <v>9107640000</v>
      </c>
      <c r="AU5245">
        <v>9786738000</v>
      </c>
      <c r="AV5245">
        <v>21783860000</v>
      </c>
      <c r="AW5245">
        <v>20636193000</v>
      </c>
    </row>
    <row r="5246" spans="1:49">
      <c r="A5246" s="1" t="s">
        <v>539</v>
      </c>
      <c r="B5246" s="1" t="s">
        <v>540</v>
      </c>
      <c r="C5246" s="1" t="s">
        <v>279</v>
      </c>
      <c r="D5246" s="1" t="s">
        <v>28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11719000</v>
      </c>
      <c r="AC5246">
        <v>26213000</v>
      </c>
      <c r="AD5246">
        <v>33247000</v>
      </c>
      <c r="AE5246">
        <v>53231000</v>
      </c>
      <c r="AF5246">
        <v>262300000</v>
      </c>
      <c r="AG5246">
        <v>248592000</v>
      </c>
      <c r="AH5246">
        <v>95662000</v>
      </c>
      <c r="AI5246">
        <v>627053000</v>
      </c>
      <c r="AJ5246">
        <v>110559000</v>
      </c>
      <c r="AK5246">
        <v>198599000</v>
      </c>
      <c r="AL5246">
        <v>233424000</v>
      </c>
      <c r="AM5246">
        <v>148048000</v>
      </c>
      <c r="AN5246">
        <v>617758000</v>
      </c>
      <c r="AO5246">
        <v>582546000</v>
      </c>
      <c r="AP5246">
        <v>444645000</v>
      </c>
      <c r="AQ5246">
        <v>781401000</v>
      </c>
      <c r="AR5246">
        <v>908780000</v>
      </c>
      <c r="AS5246">
        <v>672416000</v>
      </c>
      <c r="AT5246">
        <v>3025339000</v>
      </c>
      <c r="AU5246">
        <v>1116518000</v>
      </c>
      <c r="AV5246">
        <v>4112757000</v>
      </c>
      <c r="AW5246">
        <v>4234474000</v>
      </c>
    </row>
    <row r="5247" spans="1:49">
      <c r="A5247" s="1" t="s">
        <v>539</v>
      </c>
      <c r="B5247" s="1" t="s">
        <v>540</v>
      </c>
      <c r="C5247" s="1" t="s">
        <v>281</v>
      </c>
      <c r="D5247" s="1" t="s">
        <v>282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2820090000</v>
      </c>
      <c r="AH5247">
        <v>8730000000</v>
      </c>
      <c r="AI5247">
        <v>8593367000</v>
      </c>
      <c r="AJ5247">
        <v>8064000000</v>
      </c>
      <c r="AK5247">
        <v>14695217000</v>
      </c>
      <c r="AL5247">
        <v>19480000000</v>
      </c>
      <c r="AM5247">
        <v>11358000000</v>
      </c>
      <c r="AN5247">
        <v>13907000000</v>
      </c>
      <c r="AO5247">
        <v>11360472000</v>
      </c>
      <c r="AP5247">
        <v>15063000000</v>
      </c>
      <c r="AQ5247">
        <v>16859000000</v>
      </c>
      <c r="AR5247">
        <v>26511978000</v>
      </c>
      <c r="AS5247">
        <v>18837000000</v>
      </c>
      <c r="AT5247">
        <v>22995000000</v>
      </c>
      <c r="AU5247">
        <v>27387000000</v>
      </c>
      <c r="AV5247">
        <v>24894293000</v>
      </c>
      <c r="AW5247">
        <v>30807324000</v>
      </c>
    </row>
    <row r="5248" spans="1:49">
      <c r="A5248" s="1" t="s">
        <v>539</v>
      </c>
      <c r="B5248" s="1" t="s">
        <v>540</v>
      </c>
      <c r="C5248" s="1" t="s">
        <v>283</v>
      </c>
      <c r="D5248" s="1" t="s">
        <v>284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7665000000</v>
      </c>
      <c r="AI5248">
        <v>6692000000</v>
      </c>
      <c r="AJ5248">
        <v>5694353000</v>
      </c>
      <c r="AK5248">
        <v>14297000000</v>
      </c>
      <c r="AL5248">
        <v>20441353000</v>
      </c>
      <c r="AM5248">
        <v>16839000000</v>
      </c>
      <c r="AN5248">
        <v>17829855000</v>
      </c>
      <c r="AO5248">
        <v>18301000000</v>
      </c>
      <c r="AP5248">
        <v>29037000000</v>
      </c>
      <c r="AQ5248">
        <v>32739000000</v>
      </c>
      <c r="AR5248">
        <v>16242000000</v>
      </c>
      <c r="AS5248">
        <v>20705951000</v>
      </c>
      <c r="AT5248">
        <v>27031757000</v>
      </c>
      <c r="AU5248">
        <v>22842502000</v>
      </c>
      <c r="AV5248">
        <v>14033377000</v>
      </c>
      <c r="AW5248">
        <v>23111250000</v>
      </c>
    </row>
    <row r="5249" spans="1:59">
      <c r="A5249" s="1" t="s">
        <v>539</v>
      </c>
      <c r="B5249" s="1" t="s">
        <v>540</v>
      </c>
      <c r="C5249" s="1" t="s">
        <v>285</v>
      </c>
      <c r="D5249" s="1" t="s">
        <v>286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26045000000</v>
      </c>
      <c r="AH5249">
        <v>36440472000</v>
      </c>
      <c r="AI5249">
        <v>36721123000</v>
      </c>
      <c r="AJ5249">
        <v>35208182000</v>
      </c>
      <c r="AK5249">
        <v>30299180000</v>
      </c>
      <c r="AL5249">
        <v>33409518000</v>
      </c>
      <c r="AM5249">
        <v>39831901000</v>
      </c>
      <c r="AN5249">
        <v>46918223000</v>
      </c>
      <c r="AO5249">
        <v>58387329000</v>
      </c>
      <c r="AP5249">
        <v>76266296000</v>
      </c>
      <c r="AQ5249">
        <v>95804000000</v>
      </c>
      <c r="AR5249">
        <v>95136795000</v>
      </c>
      <c r="AS5249">
        <v>93694279000</v>
      </c>
      <c r="AT5249">
        <v>119213000000</v>
      </c>
      <c r="AU5249">
        <v>120852000000</v>
      </c>
      <c r="AV5249">
        <v>111638000000</v>
      </c>
      <c r="AW5249">
        <v>109363000000</v>
      </c>
    </row>
    <row r="5250" spans="1:59">
      <c r="A5250" s="1" t="s">
        <v>539</v>
      </c>
      <c r="B5250" s="1" t="s">
        <v>540</v>
      </c>
      <c r="C5250" s="1" t="s">
        <v>287</v>
      </c>
      <c r="D5250" s="1" t="s">
        <v>288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921450000</v>
      </c>
      <c r="AH5250">
        <v>2099338000</v>
      </c>
      <c r="AI5250">
        <v>1830580000</v>
      </c>
      <c r="AJ5250">
        <v>1805441000</v>
      </c>
      <c r="AK5250">
        <v>1036184000</v>
      </c>
      <c r="AL5250">
        <v>1197576000</v>
      </c>
      <c r="AM5250">
        <v>832000000</v>
      </c>
      <c r="AN5250">
        <v>769242000</v>
      </c>
      <c r="AO5250">
        <v>1170982000</v>
      </c>
      <c r="AP5250">
        <v>1782355000</v>
      </c>
      <c r="AQ5250">
        <v>1789000000</v>
      </c>
      <c r="AR5250">
        <v>570000000</v>
      </c>
      <c r="AS5250">
        <v>2992609000</v>
      </c>
      <c r="AT5250">
        <v>3154963000</v>
      </c>
      <c r="AU5250">
        <v>1056863000</v>
      </c>
      <c r="AV5250">
        <v>754683000</v>
      </c>
      <c r="AW5250">
        <v>2403135000</v>
      </c>
    </row>
    <row r="5251" spans="1:59">
      <c r="A5251" s="1" t="s">
        <v>539</v>
      </c>
      <c r="B5251" s="1" t="s">
        <v>540</v>
      </c>
      <c r="C5251" s="1" t="s">
        <v>289</v>
      </c>
      <c r="D5251" s="1" t="s">
        <v>29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-2820090000</v>
      </c>
      <c r="AH5251">
        <v>-1065000000</v>
      </c>
      <c r="AI5251">
        <v>-1901367000</v>
      </c>
      <c r="AJ5251">
        <v>-2369647000</v>
      </c>
      <c r="AK5251">
        <v>-398217000</v>
      </c>
      <c r="AL5251">
        <v>961353000</v>
      </c>
      <c r="AM5251">
        <v>5481000000</v>
      </c>
      <c r="AN5251">
        <v>3922855000</v>
      </c>
      <c r="AO5251">
        <v>6940528000</v>
      </c>
      <c r="AP5251">
        <v>13974000000</v>
      </c>
      <c r="AQ5251">
        <v>15880000000</v>
      </c>
      <c r="AR5251">
        <v>-10269978000</v>
      </c>
      <c r="AS5251">
        <v>1868951000</v>
      </c>
      <c r="AT5251">
        <v>4036757000</v>
      </c>
      <c r="AU5251">
        <v>-4544498000</v>
      </c>
      <c r="AV5251">
        <v>-10860916000</v>
      </c>
      <c r="AW5251">
        <v>-7696074000</v>
      </c>
    </row>
    <row r="5252" spans="1:59">
      <c r="A5252" s="1" t="s">
        <v>539</v>
      </c>
      <c r="B5252" s="1" t="s">
        <v>540</v>
      </c>
      <c r="C5252" s="1" t="s">
        <v>291</v>
      </c>
      <c r="D5252" s="1" t="s">
        <v>292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-3741540000</v>
      </c>
      <c r="AH5252">
        <v>-3164338000</v>
      </c>
      <c r="AI5252">
        <v>-3731947000</v>
      </c>
      <c r="AJ5252">
        <v>-4175088000</v>
      </c>
      <c r="AK5252">
        <v>-1434401000</v>
      </c>
      <c r="AL5252">
        <v>-236223000</v>
      </c>
      <c r="AM5252">
        <v>4649000000</v>
      </c>
      <c r="AN5252">
        <v>3153613000</v>
      </c>
      <c r="AO5252">
        <v>5769546000</v>
      </c>
      <c r="AP5252">
        <v>12191645000</v>
      </c>
      <c r="AQ5252">
        <v>14091000000</v>
      </c>
      <c r="AR5252">
        <v>-10839978000</v>
      </c>
      <c r="AS5252">
        <v>-1123658000</v>
      </c>
      <c r="AT5252">
        <v>881794000</v>
      </c>
      <c r="AU5252">
        <v>-5601361000</v>
      </c>
      <c r="AV5252">
        <v>-11615599000</v>
      </c>
      <c r="AW5252">
        <v>-10099209000</v>
      </c>
    </row>
    <row r="5253" spans="1:59">
      <c r="A5253" s="1" t="s">
        <v>539</v>
      </c>
      <c r="B5253" s="1" t="s">
        <v>540</v>
      </c>
      <c r="C5253" s="1" t="s">
        <v>293</v>
      </c>
      <c r="D5253" s="1" t="s">
        <v>294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3741540000</v>
      </c>
      <c r="AH5253">
        <v>10829338000</v>
      </c>
      <c r="AI5253">
        <v>10423947000</v>
      </c>
      <c r="AJ5253">
        <v>9869441000</v>
      </c>
      <c r="AK5253">
        <v>15731401000</v>
      </c>
      <c r="AL5253">
        <v>20677576000</v>
      </c>
      <c r="AM5253">
        <v>12190000000</v>
      </c>
      <c r="AN5253">
        <v>14676242000</v>
      </c>
      <c r="AO5253">
        <v>12531454000</v>
      </c>
      <c r="AP5253">
        <v>16845355000</v>
      </c>
      <c r="AQ5253">
        <v>18648000000</v>
      </c>
      <c r="AR5253">
        <v>27081978000</v>
      </c>
      <c r="AS5253">
        <v>21829609000</v>
      </c>
      <c r="AT5253">
        <v>26149963000</v>
      </c>
      <c r="AU5253">
        <v>28443863000</v>
      </c>
      <c r="AV5253">
        <v>25648976000</v>
      </c>
      <c r="AW5253">
        <v>33210459000</v>
      </c>
    </row>
    <row r="5254" spans="1:59">
      <c r="A5254" s="1" t="s">
        <v>539</v>
      </c>
      <c r="B5254" s="1" t="s">
        <v>540</v>
      </c>
      <c r="C5254" s="1" t="s">
        <v>295</v>
      </c>
      <c r="D5254" s="1" t="s">
        <v>296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5657000000</v>
      </c>
      <c r="AG5254">
        <v>765000000</v>
      </c>
      <c r="AH5254">
        <v>612000000</v>
      </c>
      <c r="AI5254">
        <v>6912000000</v>
      </c>
      <c r="AJ5254">
        <v>849000000</v>
      </c>
      <c r="AK5254">
        <v>2249000000</v>
      </c>
      <c r="AL5254">
        <v>7729000000</v>
      </c>
      <c r="AM5254">
        <v>10923200000</v>
      </c>
      <c r="AN5254">
        <v>20569000000</v>
      </c>
      <c r="AO5254">
        <v>42861200000</v>
      </c>
      <c r="AP5254">
        <v>18478120465</v>
      </c>
      <c r="AQ5254">
        <v>8464027991</v>
      </c>
      <c r="AR5254">
        <v>29116669022</v>
      </c>
      <c r="AS5254">
        <v>31357093656</v>
      </c>
      <c r="AT5254">
        <v>5308427623</v>
      </c>
      <c r="AU5254">
        <v>29902702074</v>
      </c>
      <c r="AV5254">
        <v>32594970774</v>
      </c>
      <c r="AW5254">
        <v>51900000000</v>
      </c>
    </row>
    <row r="5255" spans="1:59">
      <c r="A5255" s="1" t="s">
        <v>539</v>
      </c>
      <c r="B5255" s="1" t="s">
        <v>540</v>
      </c>
      <c r="C5255" s="1" t="s">
        <v>297</v>
      </c>
      <c r="D5255" s="1" t="s">
        <v>298</v>
      </c>
      <c r="P5255">
        <v>78000000</v>
      </c>
      <c r="Q5255">
        <v>76510000</v>
      </c>
      <c r="R5255">
        <v>55510000</v>
      </c>
      <c r="S5255">
        <v>56710000</v>
      </c>
      <c r="T5255">
        <v>48949000</v>
      </c>
      <c r="U5255">
        <v>276712000</v>
      </c>
      <c r="V5255">
        <v>397499000</v>
      </c>
      <c r="W5255">
        <v>451289000</v>
      </c>
      <c r="X5255">
        <v>421179000</v>
      </c>
      <c r="Y5255">
        <v>631270000</v>
      </c>
      <c r="Z5255">
        <v>464271000</v>
      </c>
      <c r="AA5255">
        <v>545100000</v>
      </c>
      <c r="AB5255">
        <v>614018000</v>
      </c>
      <c r="AC5255">
        <v>724641000</v>
      </c>
      <c r="AD5255">
        <v>750616000</v>
      </c>
      <c r="AE5255">
        <v>854275000</v>
      </c>
      <c r="AF5255">
        <v>1344874000</v>
      </c>
      <c r="AG5255">
        <v>2149628000</v>
      </c>
      <c r="AH5255">
        <v>3247545000</v>
      </c>
      <c r="AI5255">
        <v>2870013000</v>
      </c>
      <c r="AJ5255">
        <v>1403042000</v>
      </c>
      <c r="AK5255">
        <v>1351953000</v>
      </c>
      <c r="AL5255">
        <v>1224484000</v>
      </c>
      <c r="AM5255">
        <v>927906000</v>
      </c>
      <c r="AN5255">
        <v>217485000</v>
      </c>
      <c r="AO5255">
        <v>1351000000</v>
      </c>
      <c r="AP5255">
        <v>1551767000</v>
      </c>
      <c r="AQ5255">
        <v>1289198000</v>
      </c>
      <c r="AR5255">
        <v>992899000</v>
      </c>
      <c r="AS5255">
        <v>1848262000</v>
      </c>
      <c r="AT5255">
        <v>2009747000</v>
      </c>
      <c r="AU5255">
        <v>1868067000</v>
      </c>
      <c r="AV5255">
        <v>2907304000</v>
      </c>
      <c r="AW5255">
        <v>2287512000</v>
      </c>
      <c r="AX5255">
        <v>4655842000</v>
      </c>
      <c r="AY5255">
        <v>4485612000</v>
      </c>
      <c r="AZ5255">
        <v>4334786000</v>
      </c>
      <c r="BA5255">
        <v>4249390000</v>
      </c>
      <c r="BB5255">
        <v>4200588000</v>
      </c>
      <c r="BC5255">
        <v>4195096000</v>
      </c>
      <c r="BD5255">
        <v>299019000</v>
      </c>
      <c r="BE5255">
        <v>133755000</v>
      </c>
      <c r="BF5255">
        <v>24303000</v>
      </c>
      <c r="BG5255">
        <v>23896000</v>
      </c>
    </row>
    <row r="5256" spans="1:59">
      <c r="A5256" s="1" t="s">
        <v>539</v>
      </c>
      <c r="B5256" s="1" t="s">
        <v>540</v>
      </c>
      <c r="C5256" s="1" t="s">
        <v>299</v>
      </c>
      <c r="D5256" s="1" t="s">
        <v>300</v>
      </c>
      <c r="P5256">
        <v>584324000</v>
      </c>
      <c r="Q5256">
        <v>732940000</v>
      </c>
      <c r="R5256">
        <v>600327000</v>
      </c>
      <c r="S5256">
        <v>679778000</v>
      </c>
      <c r="T5256">
        <v>566886000</v>
      </c>
      <c r="U5256">
        <v>823844000</v>
      </c>
      <c r="V5256">
        <v>405249000</v>
      </c>
      <c r="W5256">
        <v>723764000</v>
      </c>
      <c r="X5256">
        <v>1591748000</v>
      </c>
      <c r="Y5256">
        <v>1420221000</v>
      </c>
      <c r="Z5256">
        <v>1193836000</v>
      </c>
      <c r="AA5256">
        <v>1580399000</v>
      </c>
      <c r="AB5256">
        <v>3248476000</v>
      </c>
      <c r="AC5256">
        <v>1641775000</v>
      </c>
      <c r="AD5256">
        <v>6234937000</v>
      </c>
      <c r="AE5256">
        <v>2872133000</v>
      </c>
      <c r="AF5256">
        <v>3274892000</v>
      </c>
      <c r="AG5256">
        <v>2181997000</v>
      </c>
      <c r="AH5256">
        <v>4934990000</v>
      </c>
      <c r="AI5256">
        <v>2487090000</v>
      </c>
      <c r="AJ5256">
        <v>2166907000</v>
      </c>
      <c r="AK5256">
        <v>640877000</v>
      </c>
      <c r="AL5256">
        <v>273476000</v>
      </c>
      <c r="AM5256">
        <v>755872000</v>
      </c>
      <c r="AN5256">
        <v>159136000</v>
      </c>
      <c r="AO5256">
        <v>1434139000</v>
      </c>
      <c r="AP5256">
        <v>978016000</v>
      </c>
      <c r="AQ5256">
        <v>1023000000</v>
      </c>
      <c r="AR5256">
        <v>653000000</v>
      </c>
      <c r="AS5256">
        <v>1725000000</v>
      </c>
      <c r="AT5256">
        <v>1007000000</v>
      </c>
      <c r="AU5256">
        <v>834000000</v>
      </c>
      <c r="AV5256">
        <v>368750000</v>
      </c>
      <c r="AW5256">
        <v>2102568000</v>
      </c>
      <c r="AX5256">
        <v>824464000</v>
      </c>
      <c r="AY5256">
        <v>54964300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</row>
    <row r="5257" spans="1:59">
      <c r="A5257" s="1" t="s">
        <v>539</v>
      </c>
      <c r="B5257" s="1" t="s">
        <v>540</v>
      </c>
      <c r="C5257" s="1" t="s">
        <v>301</v>
      </c>
      <c r="D5257" s="1" t="s">
        <v>302</v>
      </c>
      <c r="P5257">
        <v>931756000</v>
      </c>
      <c r="Q5257">
        <v>1534716000</v>
      </c>
      <c r="R5257">
        <v>2103622000</v>
      </c>
      <c r="S5257">
        <v>2541087000</v>
      </c>
      <c r="T5257">
        <v>3740595000</v>
      </c>
      <c r="U5257">
        <v>5217759000</v>
      </c>
      <c r="V5257">
        <v>6643584000</v>
      </c>
      <c r="W5257">
        <v>6782740000</v>
      </c>
      <c r="X5257">
        <v>7256890000</v>
      </c>
      <c r="Y5257">
        <v>8402928000</v>
      </c>
      <c r="Z5257">
        <v>9497148000</v>
      </c>
      <c r="AA5257">
        <v>10491151000</v>
      </c>
      <c r="AB5257">
        <v>13649710000</v>
      </c>
      <c r="AC5257">
        <v>15385420000</v>
      </c>
      <c r="AD5257">
        <v>20679735000</v>
      </c>
      <c r="AE5257">
        <v>21737430000</v>
      </c>
      <c r="AF5257">
        <v>20781690000</v>
      </c>
      <c r="AG5257">
        <v>22840554000</v>
      </c>
      <c r="AH5257">
        <v>26569932000</v>
      </c>
      <c r="AI5257">
        <v>24563118000</v>
      </c>
      <c r="AJ5257">
        <v>23688991000</v>
      </c>
      <c r="AK5257">
        <v>23383077000</v>
      </c>
      <c r="AL5257">
        <v>25339244000</v>
      </c>
      <c r="AM5257">
        <v>30781716000</v>
      </c>
      <c r="AN5257">
        <v>26007594000</v>
      </c>
      <c r="AO5257">
        <v>26595718000</v>
      </c>
      <c r="AP5257">
        <v>29065769000</v>
      </c>
      <c r="AQ5257">
        <v>32693110000</v>
      </c>
      <c r="AR5257">
        <v>35150540000</v>
      </c>
      <c r="AS5257">
        <v>32084001000</v>
      </c>
      <c r="AT5257">
        <v>33045622000</v>
      </c>
      <c r="AU5257">
        <v>31587067000</v>
      </c>
      <c r="AV5257">
        <v>26239256000</v>
      </c>
      <c r="AW5257">
        <v>25636214000</v>
      </c>
    </row>
    <row r="5258" spans="1:59">
      <c r="A5258" s="1" t="s">
        <v>539</v>
      </c>
      <c r="B5258" s="1" t="s">
        <v>540</v>
      </c>
      <c r="C5258" s="1" t="s">
        <v>303</v>
      </c>
      <c r="D5258" s="1" t="s">
        <v>304</v>
      </c>
      <c r="P5258">
        <v>55130000</v>
      </c>
      <c r="Q5258">
        <v>81305000</v>
      </c>
      <c r="R5258">
        <v>101052000</v>
      </c>
      <c r="S5258">
        <v>121413000</v>
      </c>
      <c r="T5258">
        <v>142300000</v>
      </c>
      <c r="U5258">
        <v>186684000</v>
      </c>
      <c r="V5258">
        <v>276472000</v>
      </c>
      <c r="W5258">
        <v>290497000</v>
      </c>
      <c r="X5258">
        <v>277726000</v>
      </c>
      <c r="Y5258">
        <v>305385000</v>
      </c>
      <c r="Z5258">
        <v>372405000</v>
      </c>
      <c r="AA5258">
        <v>358308000</v>
      </c>
      <c r="AB5258">
        <v>450314000</v>
      </c>
      <c r="AC5258">
        <v>650929000</v>
      </c>
      <c r="AD5258">
        <v>668771000</v>
      </c>
      <c r="AE5258">
        <v>626026000</v>
      </c>
      <c r="AF5258">
        <v>1054858000</v>
      </c>
      <c r="AG5258">
        <v>995518000</v>
      </c>
      <c r="AH5258">
        <v>968526000</v>
      </c>
      <c r="AI5258">
        <v>867315000</v>
      </c>
      <c r="AJ5258">
        <v>765620000</v>
      </c>
      <c r="AK5258">
        <v>518122000</v>
      </c>
      <c r="AL5258">
        <v>794372000</v>
      </c>
      <c r="AM5258">
        <v>992485000</v>
      </c>
      <c r="AN5258">
        <v>694745000</v>
      </c>
      <c r="AO5258">
        <v>493220000</v>
      </c>
      <c r="AP5258">
        <v>595914000</v>
      </c>
      <c r="AQ5258">
        <v>398216000</v>
      </c>
      <c r="AR5258">
        <v>357858000</v>
      </c>
      <c r="AS5258">
        <v>421454000</v>
      </c>
      <c r="AT5258">
        <v>435997000</v>
      </c>
      <c r="AU5258">
        <v>1215315000</v>
      </c>
      <c r="AV5258">
        <v>982926000</v>
      </c>
      <c r="AW5258">
        <v>576147000</v>
      </c>
      <c r="AX5258">
        <v>1009609000</v>
      </c>
      <c r="AY5258">
        <v>845497000</v>
      </c>
      <c r="AZ5258">
        <v>661997000</v>
      </c>
      <c r="BA5258">
        <v>481798000</v>
      </c>
      <c r="BB5258">
        <v>303050000</v>
      </c>
      <c r="BC5258">
        <v>124919000</v>
      </c>
      <c r="BD5258">
        <v>23953000</v>
      </c>
      <c r="BE5258">
        <v>15373000</v>
      </c>
      <c r="BF5258">
        <v>11344000</v>
      </c>
      <c r="BG5258">
        <v>10401000</v>
      </c>
    </row>
    <row r="5259" spans="1:59">
      <c r="A5259" s="1" t="s">
        <v>539</v>
      </c>
      <c r="B5259" s="1" t="s">
        <v>540</v>
      </c>
      <c r="C5259" s="1" t="s">
        <v>305</v>
      </c>
      <c r="D5259" s="1" t="s">
        <v>306</v>
      </c>
      <c r="P5259">
        <v>451194000</v>
      </c>
      <c r="Q5259">
        <v>575125000</v>
      </c>
      <c r="R5259">
        <v>443765000</v>
      </c>
      <c r="S5259">
        <v>501655000</v>
      </c>
      <c r="T5259">
        <v>375637000</v>
      </c>
      <c r="U5259">
        <v>360448000</v>
      </c>
      <c r="V5259">
        <v>-268722000</v>
      </c>
      <c r="W5259">
        <v>-18022000</v>
      </c>
      <c r="X5259">
        <v>892843000</v>
      </c>
      <c r="Y5259">
        <v>483566000</v>
      </c>
      <c r="Z5259">
        <v>357160000</v>
      </c>
      <c r="AA5259">
        <v>676991000</v>
      </c>
      <c r="AB5259">
        <v>2184144000</v>
      </c>
      <c r="AC5259">
        <v>266205000</v>
      </c>
      <c r="AD5259">
        <v>4815550000</v>
      </c>
      <c r="AE5259">
        <v>1391832000</v>
      </c>
      <c r="AF5259">
        <v>875160000</v>
      </c>
      <c r="AG5259">
        <v>-963149000</v>
      </c>
      <c r="AH5259">
        <v>718919000</v>
      </c>
      <c r="AI5259">
        <v>-1250238000</v>
      </c>
      <c r="AJ5259">
        <v>-1755000</v>
      </c>
      <c r="AK5259">
        <v>-1229198000</v>
      </c>
      <c r="AL5259">
        <v>-1745380000</v>
      </c>
      <c r="AM5259">
        <v>-1164519000</v>
      </c>
      <c r="AN5259">
        <v>-753094000</v>
      </c>
      <c r="AO5259">
        <v>-410081000</v>
      </c>
      <c r="AP5259">
        <v>-1169665000</v>
      </c>
      <c r="AQ5259">
        <v>-664414000</v>
      </c>
      <c r="AR5259">
        <v>-697757000</v>
      </c>
      <c r="AS5259">
        <v>-544716000</v>
      </c>
      <c r="AT5259">
        <v>-1438744000</v>
      </c>
      <c r="AU5259">
        <v>-2249382000</v>
      </c>
      <c r="AV5259">
        <v>-3521480000</v>
      </c>
      <c r="AW5259">
        <v>-761091000</v>
      </c>
    </row>
    <row r="5260" spans="1:59">
      <c r="A5260" s="1" t="s">
        <v>539</v>
      </c>
      <c r="B5260" s="1" t="s">
        <v>540</v>
      </c>
      <c r="C5260" s="1" t="s">
        <v>307</v>
      </c>
      <c r="D5260" s="1" t="s">
        <v>308</v>
      </c>
      <c r="P5260">
        <v>133130000</v>
      </c>
      <c r="Q5260">
        <v>157815000</v>
      </c>
      <c r="R5260">
        <v>156562000</v>
      </c>
      <c r="S5260">
        <v>178123000</v>
      </c>
      <c r="T5260">
        <v>191249000</v>
      </c>
      <c r="U5260">
        <v>463396000</v>
      </c>
      <c r="V5260">
        <v>673971000</v>
      </c>
      <c r="W5260">
        <v>741786000</v>
      </c>
      <c r="X5260">
        <v>698905000</v>
      </c>
      <c r="Y5260">
        <v>936655000</v>
      </c>
      <c r="Z5260">
        <v>836676000</v>
      </c>
      <c r="AA5260">
        <v>903408000</v>
      </c>
      <c r="AB5260">
        <v>1064332000</v>
      </c>
      <c r="AC5260">
        <v>1375570000</v>
      </c>
      <c r="AD5260">
        <v>1419387000</v>
      </c>
      <c r="AE5260">
        <v>1480301000</v>
      </c>
      <c r="AF5260">
        <v>2399732000</v>
      </c>
      <c r="AG5260">
        <v>3145146000</v>
      </c>
      <c r="AH5260">
        <v>4216071000</v>
      </c>
      <c r="AI5260">
        <v>3737328000</v>
      </c>
      <c r="AJ5260">
        <v>2168662000</v>
      </c>
      <c r="AK5260">
        <v>1870075000</v>
      </c>
      <c r="AL5260">
        <v>2018856000</v>
      </c>
      <c r="AM5260">
        <v>1920391000</v>
      </c>
      <c r="AN5260">
        <v>912230000</v>
      </c>
      <c r="AO5260">
        <v>1844220000</v>
      </c>
      <c r="AP5260">
        <v>2147681000</v>
      </c>
      <c r="AQ5260">
        <v>1687414000</v>
      </c>
      <c r="AR5260">
        <v>1350757000</v>
      </c>
      <c r="AS5260">
        <v>2269716000</v>
      </c>
      <c r="AT5260">
        <v>2445744000</v>
      </c>
      <c r="AU5260">
        <v>3083382000</v>
      </c>
      <c r="AV5260">
        <v>3890230000</v>
      </c>
      <c r="AW5260">
        <v>2863659000</v>
      </c>
    </row>
    <row r="5261" spans="1:59">
      <c r="A5261" s="1" t="s">
        <v>539</v>
      </c>
      <c r="B5261" s="1" t="s">
        <v>540</v>
      </c>
      <c r="C5261" s="1" t="s">
        <v>309</v>
      </c>
      <c r="D5261" s="1" t="s">
        <v>310</v>
      </c>
      <c r="P5261">
        <v>0</v>
      </c>
      <c r="Q5261">
        <v>0</v>
      </c>
      <c r="R5261">
        <v>0</v>
      </c>
      <c r="S5261">
        <v>0</v>
      </c>
      <c r="T5261">
        <v>279000</v>
      </c>
      <c r="U5261">
        <v>120000</v>
      </c>
      <c r="V5261">
        <v>4391000</v>
      </c>
      <c r="W5261">
        <v>7669000</v>
      </c>
      <c r="X5261">
        <v>10661000</v>
      </c>
      <c r="Y5261">
        <v>145195000</v>
      </c>
      <c r="Z5261">
        <v>65067000</v>
      </c>
      <c r="AA5261">
        <v>141731000</v>
      </c>
      <c r="AB5261">
        <v>203629000</v>
      </c>
      <c r="AC5261">
        <v>276282000</v>
      </c>
      <c r="AD5261">
        <v>315222000</v>
      </c>
      <c r="AE5261">
        <v>387020000</v>
      </c>
      <c r="AF5261">
        <v>385448000</v>
      </c>
      <c r="AG5261">
        <v>2034874000</v>
      </c>
      <c r="AH5261">
        <v>2891960000</v>
      </c>
      <c r="AI5261">
        <v>2354850000</v>
      </c>
      <c r="AJ5261">
        <v>1152156000</v>
      </c>
      <c r="AK5261">
        <v>1112994000</v>
      </c>
      <c r="AL5261">
        <v>1075940000</v>
      </c>
      <c r="AM5261">
        <v>827938000</v>
      </c>
      <c r="AN5261">
        <v>186439000</v>
      </c>
      <c r="AO5261">
        <v>1211685000</v>
      </c>
      <c r="AP5261">
        <v>1178116000</v>
      </c>
      <c r="AQ5261">
        <v>1207577000</v>
      </c>
      <c r="AR5261">
        <v>920156000</v>
      </c>
      <c r="AS5261">
        <v>1777279000</v>
      </c>
      <c r="AT5261">
        <v>1938558000</v>
      </c>
      <c r="AU5261">
        <v>1634584000</v>
      </c>
      <c r="AV5261">
        <v>2079996000</v>
      </c>
      <c r="AW5261">
        <v>1629087000</v>
      </c>
    </row>
    <row r="5262" spans="1:59">
      <c r="A5262" s="1" t="s">
        <v>539</v>
      </c>
      <c r="B5262" s="1" t="s">
        <v>540</v>
      </c>
      <c r="C5262" s="1" t="s">
        <v>311</v>
      </c>
      <c r="D5262" s="1" t="s">
        <v>312</v>
      </c>
      <c r="P5262">
        <v>44452000</v>
      </c>
      <c r="Q5262">
        <v>406646000</v>
      </c>
      <c r="R5262">
        <v>354970000</v>
      </c>
      <c r="S5262">
        <v>444972000</v>
      </c>
      <c r="T5262">
        <v>425071000</v>
      </c>
      <c r="U5262">
        <v>379868000</v>
      </c>
      <c r="V5262">
        <v>226423000</v>
      </c>
      <c r="W5262">
        <v>593438000</v>
      </c>
      <c r="X5262">
        <v>1513805000</v>
      </c>
      <c r="Y5262">
        <v>1022119000</v>
      </c>
      <c r="Z5262">
        <v>184328000</v>
      </c>
      <c r="AA5262">
        <v>222824000</v>
      </c>
      <c r="AB5262">
        <v>923318000</v>
      </c>
      <c r="AC5262">
        <v>1171067000</v>
      </c>
      <c r="AD5262">
        <v>1532851000</v>
      </c>
      <c r="AE5262">
        <v>1387878000</v>
      </c>
      <c r="AF5262">
        <v>248190000</v>
      </c>
      <c r="AG5262">
        <v>2097540000</v>
      </c>
      <c r="AH5262">
        <v>3890635000</v>
      </c>
      <c r="AI5262">
        <v>1879531000</v>
      </c>
      <c r="AJ5262">
        <v>1780290000</v>
      </c>
      <c r="AK5262">
        <v>462761000</v>
      </c>
      <c r="AL5262">
        <v>254899000</v>
      </c>
      <c r="AM5262">
        <v>751988000</v>
      </c>
      <c r="AN5262">
        <v>158732000</v>
      </c>
      <c r="AO5262">
        <v>1434071000</v>
      </c>
      <c r="AP5262">
        <v>978016000</v>
      </c>
      <c r="AQ5262">
        <v>1023000000</v>
      </c>
      <c r="AR5262">
        <v>653000000</v>
      </c>
      <c r="AS5262">
        <v>1725000000</v>
      </c>
      <c r="AT5262">
        <v>1007000000</v>
      </c>
      <c r="AU5262">
        <v>0</v>
      </c>
      <c r="AV5262">
        <v>0</v>
      </c>
      <c r="AW5262">
        <v>1889081000</v>
      </c>
    </row>
    <row r="5263" spans="1:59">
      <c r="A5263" s="1" t="s">
        <v>539</v>
      </c>
      <c r="B5263" s="1" t="s">
        <v>540</v>
      </c>
      <c r="C5263" s="1" t="s">
        <v>313</v>
      </c>
      <c r="D5263" s="1" t="s">
        <v>314</v>
      </c>
      <c r="P5263">
        <v>65560000</v>
      </c>
      <c r="Q5263">
        <v>488569000</v>
      </c>
      <c r="R5263">
        <v>851461000</v>
      </c>
      <c r="S5263">
        <v>1208848000</v>
      </c>
      <c r="T5263">
        <v>1989090000</v>
      </c>
      <c r="U5263">
        <v>2864734000</v>
      </c>
      <c r="V5263">
        <v>3897175000</v>
      </c>
      <c r="W5263">
        <v>4399365000</v>
      </c>
      <c r="X5263">
        <v>5459966000</v>
      </c>
      <c r="Y5263">
        <v>6599102000</v>
      </c>
      <c r="Z5263">
        <v>6990287000</v>
      </c>
      <c r="AA5263">
        <v>7041073000</v>
      </c>
      <c r="AB5263">
        <v>8164618000</v>
      </c>
      <c r="AC5263">
        <v>9728687000</v>
      </c>
      <c r="AD5263">
        <v>10791977000</v>
      </c>
      <c r="AE5263">
        <v>11006366000</v>
      </c>
      <c r="AF5263">
        <v>10147471000</v>
      </c>
      <c r="AG5263">
        <v>20749470000</v>
      </c>
      <c r="AH5263">
        <v>23661989000</v>
      </c>
      <c r="AI5263">
        <v>21443926000</v>
      </c>
      <c r="AJ5263">
        <v>20835025000</v>
      </c>
      <c r="AK5263">
        <v>20496915000</v>
      </c>
      <c r="AL5263">
        <v>22453370000</v>
      </c>
      <c r="AM5263">
        <v>27977893000</v>
      </c>
      <c r="AN5263">
        <v>23580509000</v>
      </c>
      <c r="AO5263">
        <v>24268631000</v>
      </c>
      <c r="AP5263">
        <v>27526110000</v>
      </c>
      <c r="AQ5263">
        <v>31257960000</v>
      </c>
      <c r="AR5263">
        <v>33775365000</v>
      </c>
      <c r="AS5263">
        <v>30802763000</v>
      </c>
      <c r="AT5263">
        <v>31842437000</v>
      </c>
      <c r="AU5263">
        <v>29779134000</v>
      </c>
      <c r="AV5263">
        <v>24881822000</v>
      </c>
      <c r="AW5263">
        <v>24746169000</v>
      </c>
    </row>
    <row r="5264" spans="1:59">
      <c r="A5264" s="1" t="s">
        <v>539</v>
      </c>
      <c r="B5264" s="1" t="s">
        <v>540</v>
      </c>
      <c r="C5264" s="1" t="s">
        <v>315</v>
      </c>
      <c r="D5264" s="1" t="s">
        <v>316</v>
      </c>
      <c r="P5264">
        <v>1055000</v>
      </c>
      <c r="Q5264">
        <v>11543000</v>
      </c>
      <c r="R5264">
        <v>22323000</v>
      </c>
      <c r="S5264">
        <v>29357000</v>
      </c>
      <c r="T5264">
        <v>43160000</v>
      </c>
      <c r="U5264">
        <v>70306000</v>
      </c>
      <c r="V5264">
        <v>102163000</v>
      </c>
      <c r="W5264">
        <v>119107000</v>
      </c>
      <c r="X5264">
        <v>137063000</v>
      </c>
      <c r="Y5264">
        <v>193017000</v>
      </c>
      <c r="Z5264">
        <v>272606000</v>
      </c>
      <c r="AA5264">
        <v>281255000</v>
      </c>
      <c r="AB5264">
        <v>304632000</v>
      </c>
      <c r="AC5264">
        <v>330203000</v>
      </c>
      <c r="AD5264">
        <v>323519000</v>
      </c>
      <c r="AE5264">
        <v>293045000</v>
      </c>
      <c r="AF5264">
        <v>342220000</v>
      </c>
      <c r="AG5264">
        <v>965733000</v>
      </c>
      <c r="AH5264">
        <v>778997000</v>
      </c>
      <c r="AI5264">
        <v>635470000</v>
      </c>
      <c r="AJ5264">
        <v>546442000</v>
      </c>
      <c r="AK5264">
        <v>418340000</v>
      </c>
      <c r="AL5264">
        <v>616589000</v>
      </c>
      <c r="AM5264">
        <v>790373000</v>
      </c>
      <c r="AN5264">
        <v>534856000</v>
      </c>
      <c r="AO5264">
        <v>422211000</v>
      </c>
      <c r="AP5264">
        <v>458012000</v>
      </c>
      <c r="AQ5264">
        <v>314481000</v>
      </c>
      <c r="AR5264">
        <v>279082000</v>
      </c>
      <c r="AS5264">
        <v>349312000</v>
      </c>
      <c r="AT5264">
        <v>368568000</v>
      </c>
      <c r="AU5264">
        <v>1126850000</v>
      </c>
      <c r="AV5264">
        <v>896457000</v>
      </c>
      <c r="AW5264">
        <v>526290000</v>
      </c>
    </row>
    <row r="5265" spans="1:59">
      <c r="A5265" s="1" t="s">
        <v>539</v>
      </c>
      <c r="B5265" s="1" t="s">
        <v>540</v>
      </c>
      <c r="C5265" s="1" t="s">
        <v>317</v>
      </c>
      <c r="D5265" s="1" t="s">
        <v>318</v>
      </c>
      <c r="P5265">
        <v>44452000</v>
      </c>
      <c r="Q5265">
        <v>406646000</v>
      </c>
      <c r="R5265">
        <v>354970000</v>
      </c>
      <c r="S5265">
        <v>444972000</v>
      </c>
      <c r="T5265">
        <v>424792000</v>
      </c>
      <c r="U5265">
        <v>379748000</v>
      </c>
      <c r="V5265">
        <v>222032000</v>
      </c>
      <c r="W5265">
        <v>585769000</v>
      </c>
      <c r="X5265">
        <v>1503144000</v>
      </c>
      <c r="Y5265">
        <v>876924000</v>
      </c>
      <c r="Z5265">
        <v>119261000</v>
      </c>
      <c r="AA5265">
        <v>81093000</v>
      </c>
      <c r="AB5265">
        <v>719689000</v>
      </c>
      <c r="AC5265">
        <v>894785000</v>
      </c>
      <c r="AD5265">
        <v>1217629000</v>
      </c>
      <c r="AE5265">
        <v>1000858000</v>
      </c>
      <c r="AF5265">
        <v>-137258000</v>
      </c>
      <c r="AG5265">
        <v>62666000</v>
      </c>
      <c r="AH5265">
        <v>998675000</v>
      </c>
      <c r="AI5265">
        <v>-475319000</v>
      </c>
      <c r="AJ5265">
        <v>628134000</v>
      </c>
      <c r="AK5265">
        <v>-650233000</v>
      </c>
      <c r="AL5265">
        <v>-821041000</v>
      </c>
      <c r="AM5265">
        <v>-75950000</v>
      </c>
      <c r="AN5265">
        <v>-27707000</v>
      </c>
      <c r="AO5265">
        <v>222386000</v>
      </c>
      <c r="AP5265">
        <v>-200100000</v>
      </c>
      <c r="AQ5265">
        <v>-184577000</v>
      </c>
      <c r="AR5265">
        <v>-267156000</v>
      </c>
      <c r="AS5265">
        <v>-52279000</v>
      </c>
      <c r="AT5265">
        <v>-931558000</v>
      </c>
      <c r="AU5265">
        <v>-1634584000</v>
      </c>
      <c r="AV5265">
        <v>-2079996000</v>
      </c>
      <c r="AW5265">
        <v>259994000</v>
      </c>
    </row>
    <row r="5266" spans="1:59">
      <c r="A5266" s="1" t="s">
        <v>539</v>
      </c>
      <c r="B5266" s="1" t="s">
        <v>540</v>
      </c>
      <c r="C5266" s="1" t="s">
        <v>319</v>
      </c>
      <c r="D5266" s="1" t="s">
        <v>320</v>
      </c>
      <c r="P5266">
        <v>43397000</v>
      </c>
      <c r="Q5266">
        <v>395103000</v>
      </c>
      <c r="R5266">
        <v>332647000</v>
      </c>
      <c r="S5266">
        <v>415615000</v>
      </c>
      <c r="T5266">
        <v>381632000</v>
      </c>
      <c r="U5266">
        <v>309442000</v>
      </c>
      <c r="V5266">
        <v>119869000</v>
      </c>
      <c r="W5266">
        <v>466662000</v>
      </c>
      <c r="X5266">
        <v>1366081000</v>
      </c>
      <c r="Y5266">
        <v>683907000</v>
      </c>
      <c r="Z5266">
        <v>-153345000</v>
      </c>
      <c r="AA5266">
        <v>-200162000</v>
      </c>
      <c r="AB5266">
        <v>415057000</v>
      </c>
      <c r="AC5266">
        <v>564582000</v>
      </c>
      <c r="AD5266">
        <v>894110000</v>
      </c>
      <c r="AE5266">
        <v>707813000</v>
      </c>
      <c r="AF5266">
        <v>-479478000</v>
      </c>
      <c r="AG5266">
        <v>-903067000</v>
      </c>
      <c r="AH5266">
        <v>219678000</v>
      </c>
      <c r="AI5266">
        <v>-1110789000</v>
      </c>
      <c r="AJ5266">
        <v>81692000</v>
      </c>
      <c r="AK5266">
        <v>-1068573000</v>
      </c>
      <c r="AL5266">
        <v>-1437630000</v>
      </c>
      <c r="AM5266">
        <v>-866323000</v>
      </c>
      <c r="AN5266">
        <v>-562563000</v>
      </c>
      <c r="AO5266">
        <v>-199825000</v>
      </c>
      <c r="AP5266">
        <v>-658112000</v>
      </c>
      <c r="AQ5266">
        <v>-499058000</v>
      </c>
      <c r="AR5266">
        <v>-546238000</v>
      </c>
      <c r="AS5266">
        <v>-401591000</v>
      </c>
      <c r="AT5266">
        <v>-1300126000</v>
      </c>
      <c r="AU5266">
        <v>-2761434000</v>
      </c>
      <c r="AV5266">
        <v>-2976453000</v>
      </c>
      <c r="AW5266">
        <v>-266296000</v>
      </c>
    </row>
    <row r="5267" spans="1:59">
      <c r="A5267" s="1" t="s">
        <v>539</v>
      </c>
      <c r="B5267" s="1" t="s">
        <v>540</v>
      </c>
      <c r="C5267" s="1" t="s">
        <v>321</v>
      </c>
      <c r="D5267" s="1" t="s">
        <v>322</v>
      </c>
      <c r="P5267">
        <v>1055000</v>
      </c>
      <c r="Q5267">
        <v>11543000</v>
      </c>
      <c r="R5267">
        <v>22323000</v>
      </c>
      <c r="S5267">
        <v>29357000</v>
      </c>
      <c r="T5267">
        <v>43439000</v>
      </c>
      <c r="U5267">
        <v>70426000</v>
      </c>
      <c r="V5267">
        <v>106554000</v>
      </c>
      <c r="W5267">
        <v>126776000</v>
      </c>
      <c r="X5267">
        <v>147724000</v>
      </c>
      <c r="Y5267">
        <v>338212000</v>
      </c>
      <c r="Z5267">
        <v>337673000</v>
      </c>
      <c r="AA5267">
        <v>422986000</v>
      </c>
      <c r="AB5267">
        <v>508261000</v>
      </c>
      <c r="AC5267">
        <v>606485000</v>
      </c>
      <c r="AD5267">
        <v>638741000</v>
      </c>
      <c r="AE5267">
        <v>680065000</v>
      </c>
      <c r="AF5267">
        <v>727668000</v>
      </c>
      <c r="AG5267">
        <v>3000607000</v>
      </c>
      <c r="AH5267">
        <v>3670957000</v>
      </c>
      <c r="AI5267">
        <v>2990320000</v>
      </c>
      <c r="AJ5267">
        <v>1698598000</v>
      </c>
      <c r="AK5267">
        <v>1531334000</v>
      </c>
      <c r="AL5267">
        <v>1692529000</v>
      </c>
      <c r="AM5267">
        <v>1618311000</v>
      </c>
      <c r="AN5267">
        <v>721295000</v>
      </c>
      <c r="AO5267">
        <v>1633896000</v>
      </c>
      <c r="AP5267">
        <v>1636128000</v>
      </c>
      <c r="AQ5267">
        <v>1522058000</v>
      </c>
      <c r="AR5267">
        <v>1199238000</v>
      </c>
      <c r="AS5267">
        <v>2126591000</v>
      </c>
      <c r="AT5267">
        <v>2307126000</v>
      </c>
      <c r="AU5267">
        <v>2761434000</v>
      </c>
      <c r="AV5267">
        <v>2976453000</v>
      </c>
      <c r="AW5267">
        <v>2155377000</v>
      </c>
    </row>
    <row r="5268" spans="1:59">
      <c r="A5268" s="1" t="s">
        <v>539</v>
      </c>
      <c r="B5268" s="1" t="s">
        <v>540</v>
      </c>
      <c r="C5268" s="1" t="s">
        <v>323</v>
      </c>
      <c r="D5268" s="1" t="s">
        <v>324</v>
      </c>
      <c r="P5268">
        <v>16700000</v>
      </c>
      <c r="Q5268">
        <v>16700000</v>
      </c>
      <c r="R5268">
        <v>16600000</v>
      </c>
      <c r="S5268">
        <v>0</v>
      </c>
      <c r="T5268">
        <v>0</v>
      </c>
      <c r="U5268">
        <v>0</v>
      </c>
      <c r="V5268">
        <v>0</v>
      </c>
      <c r="W5268">
        <v>11162000</v>
      </c>
      <c r="X5268">
        <v>33386000</v>
      </c>
      <c r="Y5268">
        <v>324834000</v>
      </c>
      <c r="Z5268">
        <v>236494000</v>
      </c>
      <c r="AA5268">
        <v>1095003000</v>
      </c>
      <c r="AB5268">
        <v>830977000</v>
      </c>
      <c r="AC5268">
        <v>460748000</v>
      </c>
      <c r="AD5268">
        <v>1450996000</v>
      </c>
      <c r="AE5268">
        <v>1716100000</v>
      </c>
      <c r="AF5268">
        <v>1086757000</v>
      </c>
      <c r="AG5268">
        <v>0</v>
      </c>
      <c r="AH5268">
        <v>2321000000</v>
      </c>
      <c r="AI5268">
        <v>443000000</v>
      </c>
      <c r="AJ5268">
        <v>926000000</v>
      </c>
      <c r="AK5268">
        <v>1164700000</v>
      </c>
      <c r="AL5268">
        <v>506811000</v>
      </c>
      <c r="AM5268">
        <v>769000000</v>
      </c>
      <c r="AN5268">
        <v>550000000</v>
      </c>
      <c r="AO5268">
        <v>0</v>
      </c>
      <c r="AP5268">
        <v>0</v>
      </c>
      <c r="AQ5268">
        <v>742486000</v>
      </c>
      <c r="AR5268">
        <v>500000000</v>
      </c>
      <c r="AS5268">
        <v>0</v>
      </c>
      <c r="AT5268">
        <v>2092210000</v>
      </c>
      <c r="AU5268">
        <v>318000000</v>
      </c>
      <c r="AV5268">
        <v>0</v>
      </c>
      <c r="AW5268">
        <v>4800943000</v>
      </c>
      <c r="AX5268">
        <v>0</v>
      </c>
      <c r="AY5268">
        <v>700000000</v>
      </c>
      <c r="AZ5268">
        <v>0</v>
      </c>
      <c r="BA5268">
        <v>0</v>
      </c>
      <c r="BB5268">
        <v>7831690000</v>
      </c>
      <c r="BC5268">
        <v>0</v>
      </c>
      <c r="BD5268">
        <v>500000000</v>
      </c>
      <c r="BE5268">
        <v>0</v>
      </c>
      <c r="BF5268">
        <v>0</v>
      </c>
      <c r="BG5268">
        <v>0</v>
      </c>
    </row>
    <row r="5269" spans="1:59">
      <c r="A5269" s="1" t="s">
        <v>539</v>
      </c>
      <c r="B5269" s="1" t="s">
        <v>540</v>
      </c>
      <c r="C5269" s="1" t="s">
        <v>325</v>
      </c>
      <c r="D5269" s="1" t="s">
        <v>326</v>
      </c>
      <c r="P5269">
        <v>0</v>
      </c>
      <c r="Q5269">
        <v>40280000</v>
      </c>
      <c r="R5269">
        <v>21057000</v>
      </c>
      <c r="S5269">
        <v>84300000</v>
      </c>
      <c r="T5269">
        <v>971419000</v>
      </c>
      <c r="U5269">
        <v>1332989000</v>
      </c>
      <c r="V5269">
        <v>1064287000</v>
      </c>
      <c r="W5269">
        <v>781839000</v>
      </c>
      <c r="X5269">
        <v>450000000</v>
      </c>
      <c r="Y5269">
        <v>277000000</v>
      </c>
      <c r="Z5269">
        <v>260365000</v>
      </c>
      <c r="AA5269">
        <v>894235000</v>
      </c>
      <c r="AB5269">
        <v>2736900000</v>
      </c>
      <c r="AC5269">
        <v>3337085000</v>
      </c>
      <c r="AD5269">
        <v>1223785000</v>
      </c>
      <c r="AE5269">
        <v>2777318000</v>
      </c>
      <c r="AF5269">
        <v>3105425000</v>
      </c>
      <c r="AG5269">
        <v>1325000000</v>
      </c>
      <c r="AH5269">
        <v>1067000000</v>
      </c>
      <c r="AI5269">
        <v>848000000</v>
      </c>
      <c r="AJ5269">
        <v>1486000000</v>
      </c>
      <c r="AK5269">
        <v>100000000</v>
      </c>
      <c r="AL5269">
        <v>1606131000</v>
      </c>
      <c r="AM5269">
        <v>2504074000</v>
      </c>
      <c r="AN5269">
        <v>3208000000</v>
      </c>
      <c r="AO5269">
        <v>0</v>
      </c>
      <c r="AP5269">
        <v>1456374000</v>
      </c>
      <c r="AQ5269">
        <v>0</v>
      </c>
      <c r="AR5269">
        <v>0</v>
      </c>
      <c r="AS5269">
        <v>0</v>
      </c>
      <c r="AT5269">
        <v>3097843000</v>
      </c>
      <c r="AU5269">
        <v>0</v>
      </c>
      <c r="AV5269">
        <v>5500000000</v>
      </c>
      <c r="AW5269">
        <v>7831690000</v>
      </c>
    </row>
    <row r="5270" spans="1:59">
      <c r="A5270" s="1" t="s">
        <v>539</v>
      </c>
      <c r="B5270" s="1" t="s">
        <v>540</v>
      </c>
      <c r="C5270" s="1" t="s">
        <v>327</v>
      </c>
      <c r="D5270" s="1" t="s">
        <v>328</v>
      </c>
      <c r="P5270">
        <v>33540000</v>
      </c>
      <c r="Q5270">
        <v>59390000</v>
      </c>
      <c r="R5270">
        <v>64845000</v>
      </c>
      <c r="S5270">
        <v>139610000</v>
      </c>
      <c r="T5270">
        <v>1234033000</v>
      </c>
      <c r="U5270">
        <v>2810733000</v>
      </c>
      <c r="V5270">
        <v>4498172000</v>
      </c>
      <c r="W5270">
        <v>5181519000</v>
      </c>
      <c r="X5270">
        <v>5227888000</v>
      </c>
      <c r="Y5270">
        <v>5425470000</v>
      </c>
      <c r="Z5270">
        <v>5659858000</v>
      </c>
      <c r="AA5270">
        <v>5448724000</v>
      </c>
      <c r="AB5270">
        <v>7715069000</v>
      </c>
      <c r="AC5270">
        <v>11087070000</v>
      </c>
      <c r="AD5270">
        <v>10683870000</v>
      </c>
      <c r="AE5270">
        <v>11105996000</v>
      </c>
      <c r="AF5270">
        <v>12615891000</v>
      </c>
      <c r="AG5270">
        <v>13941000000</v>
      </c>
      <c r="AH5270">
        <v>11029000000</v>
      </c>
      <c r="AI5270">
        <v>11371000000</v>
      </c>
      <c r="AJ5270">
        <v>11851787000</v>
      </c>
      <c r="AK5270">
        <v>10567773000</v>
      </c>
      <c r="AL5270">
        <v>11167000000</v>
      </c>
      <c r="AM5270">
        <v>12406532000</v>
      </c>
      <c r="AN5270">
        <v>13858850000</v>
      </c>
      <c r="AO5270">
        <v>14024572000</v>
      </c>
      <c r="AP5270">
        <v>14789520000</v>
      </c>
      <c r="AQ5270">
        <v>14031997000</v>
      </c>
      <c r="AR5270">
        <v>9905246000</v>
      </c>
      <c r="AS5270">
        <v>10730210000</v>
      </c>
      <c r="AT5270">
        <v>2485750000</v>
      </c>
      <c r="AU5270">
        <v>2629843000</v>
      </c>
      <c r="AV5270">
        <v>8129843000</v>
      </c>
      <c r="AW5270">
        <v>11160590000</v>
      </c>
    </row>
    <row r="5271" spans="1:59">
      <c r="A5271" s="1" t="s">
        <v>539</v>
      </c>
      <c r="B5271" s="1" t="s">
        <v>540</v>
      </c>
      <c r="C5271" s="1" t="s">
        <v>329</v>
      </c>
      <c r="D5271" s="1" t="s">
        <v>330</v>
      </c>
      <c r="P5271">
        <v>3456000</v>
      </c>
      <c r="Q5271">
        <v>4880000</v>
      </c>
      <c r="R5271">
        <v>4645000</v>
      </c>
      <c r="S5271">
        <v>3716000</v>
      </c>
      <c r="T5271">
        <v>20463000</v>
      </c>
      <c r="U5271">
        <v>90547000</v>
      </c>
      <c r="V5271">
        <v>212812000</v>
      </c>
      <c r="W5271">
        <v>288799000</v>
      </c>
      <c r="X5271">
        <v>346829000</v>
      </c>
      <c r="Y5271">
        <v>366828000</v>
      </c>
      <c r="Z5271">
        <v>356254000</v>
      </c>
      <c r="AA5271">
        <v>337131000</v>
      </c>
      <c r="AB5271">
        <v>286309000</v>
      </c>
      <c r="AC5271">
        <v>363116000</v>
      </c>
      <c r="AD5271">
        <v>593819000</v>
      </c>
      <c r="AE5271">
        <v>506427000</v>
      </c>
      <c r="AF5271">
        <v>568100000</v>
      </c>
      <c r="AG5271">
        <v>397000000</v>
      </c>
      <c r="AH5271">
        <v>483000000</v>
      </c>
      <c r="AI5271">
        <v>521000000</v>
      </c>
      <c r="AJ5271">
        <v>690000000</v>
      </c>
      <c r="AK5271">
        <v>412863000</v>
      </c>
      <c r="AL5271">
        <v>469760000</v>
      </c>
      <c r="AM5271">
        <v>322864000</v>
      </c>
      <c r="AN5271">
        <v>369152000</v>
      </c>
      <c r="AO5271">
        <v>401122000</v>
      </c>
      <c r="AP5271">
        <v>672405000</v>
      </c>
      <c r="AQ5271">
        <v>418034000</v>
      </c>
      <c r="AR5271">
        <v>480317000</v>
      </c>
      <c r="AS5271">
        <v>316992000</v>
      </c>
      <c r="AT5271">
        <v>309570000</v>
      </c>
      <c r="AU5271">
        <v>59040000</v>
      </c>
      <c r="AV5271">
        <v>151432000</v>
      </c>
      <c r="AW5271">
        <v>349372000</v>
      </c>
      <c r="AX5271">
        <v>176246000</v>
      </c>
      <c r="AY5271">
        <v>165309000</v>
      </c>
      <c r="AZ5271">
        <v>154372000</v>
      </c>
      <c r="BA5271">
        <v>154372000</v>
      </c>
      <c r="BB5271">
        <v>154372000</v>
      </c>
      <c r="BC5271">
        <v>154372000</v>
      </c>
      <c r="BD5271">
        <v>137810000</v>
      </c>
      <c r="BE5271">
        <v>121248000</v>
      </c>
      <c r="BF5271">
        <v>121248000</v>
      </c>
      <c r="BG5271">
        <v>121248000</v>
      </c>
    </row>
    <row r="5272" spans="1:59">
      <c r="A5272" s="1" t="s">
        <v>539</v>
      </c>
      <c r="B5272" s="1" t="s">
        <v>540</v>
      </c>
      <c r="C5272" s="1" t="s">
        <v>331</v>
      </c>
      <c r="D5272" s="1" t="s">
        <v>332</v>
      </c>
      <c r="P5272">
        <v>-16700000</v>
      </c>
      <c r="Q5272">
        <v>23580000</v>
      </c>
      <c r="R5272">
        <v>4457000</v>
      </c>
      <c r="S5272">
        <v>84300000</v>
      </c>
      <c r="T5272">
        <v>971419000</v>
      </c>
      <c r="U5272">
        <v>1332989000</v>
      </c>
      <c r="V5272">
        <v>1064287000</v>
      </c>
      <c r="W5272">
        <v>770677000</v>
      </c>
      <c r="X5272">
        <v>416614000</v>
      </c>
      <c r="Y5272">
        <v>-47834000</v>
      </c>
      <c r="Z5272">
        <v>23871000</v>
      </c>
      <c r="AA5272">
        <v>-200768000</v>
      </c>
      <c r="AB5272">
        <v>1905923000</v>
      </c>
      <c r="AC5272">
        <v>2876337000</v>
      </c>
      <c r="AD5272">
        <v>-227211000</v>
      </c>
      <c r="AE5272">
        <v>1061218000</v>
      </c>
      <c r="AF5272">
        <v>2018668000</v>
      </c>
      <c r="AG5272">
        <v>1325000000</v>
      </c>
      <c r="AH5272">
        <v>-1254000000</v>
      </c>
      <c r="AI5272">
        <v>405000000</v>
      </c>
      <c r="AJ5272">
        <v>560000000</v>
      </c>
      <c r="AK5272">
        <v>-1064700000</v>
      </c>
      <c r="AL5272">
        <v>1099320000</v>
      </c>
      <c r="AM5272">
        <v>1735074000</v>
      </c>
      <c r="AN5272">
        <v>2658000000</v>
      </c>
      <c r="AO5272">
        <v>0</v>
      </c>
      <c r="AP5272">
        <v>1456374000</v>
      </c>
      <c r="AQ5272">
        <v>-742486000</v>
      </c>
      <c r="AR5272">
        <v>-500000000</v>
      </c>
      <c r="AS5272">
        <v>0</v>
      </c>
      <c r="AT5272">
        <v>1005633000</v>
      </c>
      <c r="AU5272">
        <v>-318000000</v>
      </c>
      <c r="AV5272">
        <v>5500000000</v>
      </c>
      <c r="AW5272">
        <v>3030747000</v>
      </c>
    </row>
    <row r="5273" spans="1:59">
      <c r="A5273" s="1" t="s">
        <v>539</v>
      </c>
      <c r="B5273" s="1" t="s">
        <v>540</v>
      </c>
      <c r="C5273" s="1" t="s">
        <v>333</v>
      </c>
      <c r="D5273" s="1" t="s">
        <v>334</v>
      </c>
      <c r="P5273">
        <v>-20156000</v>
      </c>
      <c r="Q5273">
        <v>18700000</v>
      </c>
      <c r="R5273">
        <v>-188000</v>
      </c>
      <c r="S5273">
        <v>80584000</v>
      </c>
      <c r="T5273">
        <v>950956000</v>
      </c>
      <c r="U5273">
        <v>1242442000</v>
      </c>
      <c r="V5273">
        <v>851475000</v>
      </c>
      <c r="W5273">
        <v>481878000</v>
      </c>
      <c r="X5273">
        <v>69785000</v>
      </c>
      <c r="Y5273">
        <v>-414662000</v>
      </c>
      <c r="Z5273">
        <v>-332383000</v>
      </c>
      <c r="AA5273">
        <v>-537899000</v>
      </c>
      <c r="AB5273">
        <v>1619614000</v>
      </c>
      <c r="AC5273">
        <v>2513221000</v>
      </c>
      <c r="AD5273">
        <v>-821030000</v>
      </c>
      <c r="AE5273">
        <v>554791000</v>
      </c>
      <c r="AF5273">
        <v>1450568000</v>
      </c>
      <c r="AG5273">
        <v>928000000</v>
      </c>
      <c r="AH5273">
        <v>-1737000000</v>
      </c>
      <c r="AI5273">
        <v>-116000000</v>
      </c>
      <c r="AJ5273">
        <v>-130000000</v>
      </c>
      <c r="AK5273">
        <v>-1477563000</v>
      </c>
      <c r="AL5273">
        <v>629560000</v>
      </c>
      <c r="AM5273">
        <v>1412210000</v>
      </c>
      <c r="AN5273">
        <v>2288848000</v>
      </c>
      <c r="AO5273">
        <v>-401122000</v>
      </c>
      <c r="AP5273">
        <v>783969000</v>
      </c>
      <c r="AQ5273">
        <v>-1160520000</v>
      </c>
      <c r="AR5273">
        <v>-980317000</v>
      </c>
      <c r="AS5273">
        <v>-316992000</v>
      </c>
      <c r="AT5273">
        <v>696063000</v>
      </c>
      <c r="AU5273">
        <v>-377040000</v>
      </c>
      <c r="AV5273">
        <v>5348568000</v>
      </c>
      <c r="AW5273">
        <v>2681375000</v>
      </c>
    </row>
    <row r="5274" spans="1:59">
      <c r="A5274" s="1" t="s">
        <v>539</v>
      </c>
      <c r="B5274" s="1" t="s">
        <v>540</v>
      </c>
      <c r="C5274" s="1" t="s">
        <v>335</v>
      </c>
      <c r="D5274" s="1" t="s">
        <v>336</v>
      </c>
      <c r="P5274">
        <v>20156000</v>
      </c>
      <c r="Q5274">
        <v>21580000</v>
      </c>
      <c r="R5274">
        <v>21245000</v>
      </c>
      <c r="S5274">
        <v>3716000</v>
      </c>
      <c r="T5274">
        <v>20463000</v>
      </c>
      <c r="U5274">
        <v>90547000</v>
      </c>
      <c r="V5274">
        <v>212812000</v>
      </c>
      <c r="W5274">
        <v>299961000</v>
      </c>
      <c r="X5274">
        <v>380215000</v>
      </c>
      <c r="Y5274">
        <v>691662000</v>
      </c>
      <c r="Z5274">
        <v>592748000</v>
      </c>
      <c r="AA5274">
        <v>1432134000</v>
      </c>
      <c r="AB5274">
        <v>1117286000</v>
      </c>
      <c r="AC5274">
        <v>823864000</v>
      </c>
      <c r="AD5274">
        <v>2044815000</v>
      </c>
      <c r="AE5274">
        <v>2222527000</v>
      </c>
      <c r="AF5274">
        <v>1654857000</v>
      </c>
      <c r="AG5274">
        <v>397000000</v>
      </c>
      <c r="AH5274">
        <v>2804000000</v>
      </c>
      <c r="AI5274">
        <v>964000000</v>
      </c>
      <c r="AJ5274">
        <v>1616000000</v>
      </c>
      <c r="AK5274">
        <v>1577563000</v>
      </c>
      <c r="AL5274">
        <v>976571000</v>
      </c>
      <c r="AM5274">
        <v>1091864000</v>
      </c>
      <c r="AN5274">
        <v>919152000</v>
      </c>
      <c r="AO5274">
        <v>401122000</v>
      </c>
      <c r="AP5274">
        <v>672405000</v>
      </c>
      <c r="AQ5274">
        <v>1160520000</v>
      </c>
      <c r="AR5274">
        <v>980317000</v>
      </c>
      <c r="AS5274">
        <v>316992000</v>
      </c>
      <c r="AT5274">
        <v>2401780000</v>
      </c>
      <c r="AU5274">
        <v>377040000</v>
      </c>
      <c r="AV5274">
        <v>151432000</v>
      </c>
      <c r="AW5274">
        <v>5150315000</v>
      </c>
    </row>
    <row r="5275" spans="1:59">
      <c r="A5275" s="1" t="s">
        <v>539</v>
      </c>
      <c r="B5275" s="1" t="s">
        <v>540</v>
      </c>
      <c r="C5275" s="1" t="s">
        <v>337</v>
      </c>
      <c r="D5275" s="1" t="s">
        <v>338</v>
      </c>
      <c r="P5275">
        <v>333021000</v>
      </c>
      <c r="Q5275">
        <v>313357000</v>
      </c>
      <c r="R5275">
        <v>168180000</v>
      </c>
      <c r="S5275">
        <v>126534000</v>
      </c>
      <c r="T5275">
        <v>77018000</v>
      </c>
      <c r="U5275">
        <v>330623000</v>
      </c>
      <c r="V5275">
        <v>466357000</v>
      </c>
      <c r="W5275">
        <v>754260000</v>
      </c>
      <c r="X5275">
        <v>866961000</v>
      </c>
      <c r="Y5275">
        <v>807886000</v>
      </c>
      <c r="Z5275">
        <v>2009619000</v>
      </c>
      <c r="AA5275">
        <v>2046360000</v>
      </c>
      <c r="AB5275">
        <v>2892865000</v>
      </c>
      <c r="AC5275">
        <v>1802568000</v>
      </c>
      <c r="AD5275">
        <v>2644606000</v>
      </c>
      <c r="AE5275">
        <v>4132038000</v>
      </c>
      <c r="AF5275">
        <v>5159103000</v>
      </c>
      <c r="AG5275">
        <v>3018245000</v>
      </c>
      <c r="AH5275">
        <v>1638002000</v>
      </c>
      <c r="AI5275">
        <v>2015732000</v>
      </c>
      <c r="AJ5275">
        <v>1556475000</v>
      </c>
      <c r="AK5275">
        <v>739822000</v>
      </c>
      <c r="AL5275">
        <v>962055000</v>
      </c>
      <c r="AM5275">
        <v>270821000</v>
      </c>
      <c r="AN5275">
        <v>1935622000</v>
      </c>
      <c r="AO5275">
        <v>149219000</v>
      </c>
      <c r="AP5275">
        <v>675806000</v>
      </c>
      <c r="AQ5275">
        <v>264224000</v>
      </c>
      <c r="AR5275">
        <v>200268000</v>
      </c>
      <c r="AS5275">
        <v>372002000</v>
      </c>
      <c r="AT5275">
        <v>310145000</v>
      </c>
      <c r="AU5275">
        <v>538013000</v>
      </c>
      <c r="AV5275">
        <v>989875000</v>
      </c>
      <c r="AW5275">
        <v>896248000</v>
      </c>
      <c r="AX5275">
        <v>1021416000</v>
      </c>
      <c r="AY5275">
        <v>1018498000</v>
      </c>
      <c r="AZ5275">
        <v>1009480000</v>
      </c>
      <c r="BA5275">
        <v>1049668000</v>
      </c>
      <c r="BB5275">
        <v>943225000</v>
      </c>
      <c r="BC5275">
        <v>821975000</v>
      </c>
      <c r="BD5275">
        <v>758405000</v>
      </c>
      <c r="BE5275">
        <v>330068000</v>
      </c>
      <c r="BF5275">
        <v>329405000</v>
      </c>
      <c r="BG5275">
        <v>322833000</v>
      </c>
    </row>
    <row r="5276" spans="1:59">
      <c r="A5276" s="1" t="s">
        <v>539</v>
      </c>
      <c r="B5276" s="1" t="s">
        <v>540</v>
      </c>
      <c r="C5276" s="1" t="s">
        <v>339</v>
      </c>
      <c r="D5276" s="1" t="s">
        <v>340</v>
      </c>
      <c r="P5276">
        <v>97242000</v>
      </c>
      <c r="Q5276">
        <v>89524000</v>
      </c>
      <c r="R5276">
        <v>268512000</v>
      </c>
      <c r="S5276">
        <v>301725000</v>
      </c>
      <c r="T5276">
        <v>700034000</v>
      </c>
      <c r="U5276">
        <v>1782347000</v>
      </c>
      <c r="V5276">
        <v>4604703000</v>
      </c>
      <c r="W5276">
        <v>4469612000</v>
      </c>
      <c r="X5276">
        <v>2016479000</v>
      </c>
      <c r="Y5276">
        <v>3246863000</v>
      </c>
      <c r="Z5276">
        <v>2622777000</v>
      </c>
      <c r="AA5276">
        <v>5062061000</v>
      </c>
      <c r="AB5276">
        <v>5622163000</v>
      </c>
      <c r="AC5276">
        <v>2379538000</v>
      </c>
      <c r="AD5276">
        <v>4976943000</v>
      </c>
      <c r="AE5276">
        <v>4914799000</v>
      </c>
      <c r="AF5276">
        <v>5889107000</v>
      </c>
      <c r="AG5276">
        <v>1536833000</v>
      </c>
      <c r="AH5276">
        <v>890007000</v>
      </c>
      <c r="AI5276">
        <v>131173000</v>
      </c>
      <c r="AJ5276">
        <v>347999000</v>
      </c>
      <c r="AK5276">
        <v>115000000</v>
      </c>
      <c r="AL5276">
        <v>65000000</v>
      </c>
      <c r="AM5276">
        <v>75000000</v>
      </c>
      <c r="AN5276">
        <v>2161229000</v>
      </c>
      <c r="AO5276">
        <v>17000000</v>
      </c>
      <c r="AP5276">
        <v>215000000</v>
      </c>
      <c r="AQ5276">
        <v>27000000</v>
      </c>
      <c r="AR5276">
        <v>46000000</v>
      </c>
      <c r="AS5276">
        <v>673000000</v>
      </c>
      <c r="AT5276">
        <v>331034000</v>
      </c>
      <c r="AU5276">
        <v>221840000</v>
      </c>
      <c r="AV5276">
        <v>2738770000</v>
      </c>
      <c r="AW5276">
        <v>4663898000</v>
      </c>
      <c r="AX5276">
        <v>1560535000</v>
      </c>
      <c r="AY5276">
        <v>506021000</v>
      </c>
      <c r="AZ5276">
        <v>23192600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</row>
    <row r="5277" spans="1:59">
      <c r="A5277" s="1" t="s">
        <v>539</v>
      </c>
      <c r="B5277" s="1" t="s">
        <v>540</v>
      </c>
      <c r="C5277" s="1" t="s">
        <v>341</v>
      </c>
      <c r="D5277" s="1" t="s">
        <v>342</v>
      </c>
      <c r="P5277">
        <v>632173000</v>
      </c>
      <c r="Q5277">
        <v>368811000</v>
      </c>
      <c r="R5277">
        <v>406046000</v>
      </c>
      <c r="S5277">
        <v>546485000</v>
      </c>
      <c r="T5277">
        <v>775938000</v>
      </c>
      <c r="U5277">
        <v>1779779000</v>
      </c>
      <c r="V5277">
        <v>6087343000</v>
      </c>
      <c r="W5277">
        <v>10393431000</v>
      </c>
      <c r="X5277">
        <v>11431680000</v>
      </c>
      <c r="Y5277">
        <v>14520220000</v>
      </c>
      <c r="Z5277">
        <v>14963374000</v>
      </c>
      <c r="AA5277">
        <v>17913273000</v>
      </c>
      <c r="AB5277">
        <v>20678254000</v>
      </c>
      <c r="AC5277">
        <v>21475196000</v>
      </c>
      <c r="AD5277">
        <v>23869148000</v>
      </c>
      <c r="AE5277">
        <v>24437097000</v>
      </c>
      <c r="AF5277">
        <v>34873079000</v>
      </c>
      <c r="AG5277">
        <v>24397480000</v>
      </c>
      <c r="AH5277">
        <v>13482130000</v>
      </c>
      <c r="AI5277">
        <v>10619090000</v>
      </c>
      <c r="AJ5277">
        <v>6759904000</v>
      </c>
      <c r="AK5277">
        <v>6062421000</v>
      </c>
      <c r="AL5277">
        <v>5118913000</v>
      </c>
      <c r="AM5277">
        <v>3433966000</v>
      </c>
      <c r="AN5277">
        <v>3246654000</v>
      </c>
      <c r="AO5277">
        <v>3763478000</v>
      </c>
      <c r="AP5277">
        <v>3029758000</v>
      </c>
      <c r="AQ5277">
        <v>2867687000</v>
      </c>
      <c r="AR5277">
        <v>2735039000</v>
      </c>
      <c r="AS5277">
        <v>2201995000</v>
      </c>
      <c r="AT5277">
        <v>1963121000</v>
      </c>
      <c r="AU5277">
        <v>1650655000</v>
      </c>
      <c r="AV5277">
        <v>3408546000</v>
      </c>
      <c r="AW5277">
        <v>7156519000</v>
      </c>
    </row>
    <row r="5278" spans="1:59">
      <c r="A5278" s="1" t="s">
        <v>539</v>
      </c>
      <c r="B5278" s="1" t="s">
        <v>540</v>
      </c>
      <c r="C5278" s="1" t="s">
        <v>343</v>
      </c>
      <c r="D5278" s="1" t="s">
        <v>344</v>
      </c>
      <c r="P5278">
        <v>109922000</v>
      </c>
      <c r="Q5278">
        <v>72197000</v>
      </c>
      <c r="R5278">
        <v>45480000</v>
      </c>
      <c r="S5278">
        <v>39859000</v>
      </c>
      <c r="T5278">
        <v>50149000</v>
      </c>
      <c r="U5278">
        <v>66668000</v>
      </c>
      <c r="V5278">
        <v>136564000</v>
      </c>
      <c r="W5278">
        <v>456551000</v>
      </c>
      <c r="X5278">
        <v>1062033000</v>
      </c>
      <c r="Y5278">
        <v>958573000</v>
      </c>
      <c r="Z5278">
        <v>1070712000</v>
      </c>
      <c r="AA5278">
        <v>776062000</v>
      </c>
      <c r="AB5278">
        <v>738124000</v>
      </c>
      <c r="AC5278">
        <v>1034405000</v>
      </c>
      <c r="AD5278">
        <v>1333202000</v>
      </c>
      <c r="AE5278">
        <v>1350585000</v>
      </c>
      <c r="AF5278">
        <v>1440675000</v>
      </c>
      <c r="AG5278">
        <v>983264000</v>
      </c>
      <c r="AH5278">
        <v>273939000</v>
      </c>
      <c r="AI5278">
        <v>221942000</v>
      </c>
      <c r="AJ5278">
        <v>201952000</v>
      </c>
      <c r="AK5278">
        <v>219773000</v>
      </c>
      <c r="AL5278">
        <v>117960000</v>
      </c>
      <c r="AM5278">
        <v>294263000</v>
      </c>
      <c r="AN5278">
        <v>71211000</v>
      </c>
      <c r="AO5278">
        <v>79820000</v>
      </c>
      <c r="AP5278">
        <v>181780000</v>
      </c>
      <c r="AQ5278">
        <v>33472000</v>
      </c>
      <c r="AR5278">
        <v>41657000</v>
      </c>
      <c r="AS5278">
        <v>31633000</v>
      </c>
      <c r="AT5278">
        <v>29680000</v>
      </c>
      <c r="AU5278">
        <v>74533000</v>
      </c>
      <c r="AV5278">
        <v>61227000</v>
      </c>
      <c r="AW5278">
        <v>15355000</v>
      </c>
      <c r="AX5278">
        <v>63736000</v>
      </c>
      <c r="AY5278">
        <v>58072000</v>
      </c>
      <c r="AZ5278">
        <v>53774000</v>
      </c>
      <c r="BA5278">
        <v>47011000</v>
      </c>
      <c r="BB5278">
        <v>37013000</v>
      </c>
      <c r="BC5278">
        <v>28142000</v>
      </c>
      <c r="BD5278">
        <v>20587000</v>
      </c>
      <c r="BE5278">
        <v>13651000</v>
      </c>
      <c r="BF5278">
        <v>10443000</v>
      </c>
      <c r="BG5278">
        <v>7257000</v>
      </c>
    </row>
    <row r="5279" spans="1:59">
      <c r="A5279" s="1" t="s">
        <v>539</v>
      </c>
      <c r="B5279" s="1" t="s">
        <v>540</v>
      </c>
      <c r="C5279" s="1" t="s">
        <v>345</v>
      </c>
      <c r="D5279" s="1" t="s">
        <v>346</v>
      </c>
      <c r="P5279">
        <v>-235779000</v>
      </c>
      <c r="Q5279">
        <v>-223833000</v>
      </c>
      <c r="R5279">
        <v>100332000</v>
      </c>
      <c r="S5279">
        <v>175191000</v>
      </c>
      <c r="T5279">
        <v>623016000</v>
      </c>
      <c r="U5279">
        <v>1451724000</v>
      </c>
      <c r="V5279">
        <v>4138346000</v>
      </c>
      <c r="W5279">
        <v>3715352000</v>
      </c>
      <c r="X5279">
        <v>1149518000</v>
      </c>
      <c r="Y5279">
        <v>2438977000</v>
      </c>
      <c r="Z5279">
        <v>613158000</v>
      </c>
      <c r="AA5279">
        <v>3015701000</v>
      </c>
      <c r="AB5279">
        <v>2729298000</v>
      </c>
      <c r="AC5279">
        <v>576970000</v>
      </c>
      <c r="AD5279">
        <v>2332337000</v>
      </c>
      <c r="AE5279">
        <v>782761000</v>
      </c>
      <c r="AF5279">
        <v>730004000</v>
      </c>
      <c r="AG5279">
        <v>-1481412000</v>
      </c>
      <c r="AH5279">
        <v>-747995000</v>
      </c>
      <c r="AI5279">
        <v>-1884559000</v>
      </c>
      <c r="AJ5279">
        <v>-1208476000</v>
      </c>
      <c r="AK5279">
        <v>-624822000</v>
      </c>
      <c r="AL5279">
        <v>-897055000</v>
      </c>
      <c r="AM5279">
        <v>-195821000</v>
      </c>
      <c r="AN5279">
        <v>225607000</v>
      </c>
      <c r="AO5279">
        <v>-132219000</v>
      </c>
      <c r="AP5279">
        <v>-460806000</v>
      </c>
      <c r="AQ5279">
        <v>-237224000</v>
      </c>
      <c r="AR5279">
        <v>-154268000</v>
      </c>
      <c r="AS5279">
        <v>300998000</v>
      </c>
      <c r="AT5279">
        <v>20889000</v>
      </c>
      <c r="AU5279">
        <v>-316173000</v>
      </c>
      <c r="AV5279">
        <v>1748895000</v>
      </c>
      <c r="AW5279">
        <v>3767650000</v>
      </c>
    </row>
    <row r="5280" spans="1:59">
      <c r="A5280" s="1" t="s">
        <v>539</v>
      </c>
      <c r="B5280" s="1" t="s">
        <v>540</v>
      </c>
      <c r="C5280" s="1" t="s">
        <v>347</v>
      </c>
      <c r="D5280" s="1" t="s">
        <v>348</v>
      </c>
      <c r="P5280">
        <v>-345701000</v>
      </c>
      <c r="Q5280">
        <v>-296030000</v>
      </c>
      <c r="R5280">
        <v>54852000</v>
      </c>
      <c r="S5280">
        <v>135332000</v>
      </c>
      <c r="T5280">
        <v>572867000</v>
      </c>
      <c r="U5280">
        <v>1385056000</v>
      </c>
      <c r="V5280">
        <v>4001782000</v>
      </c>
      <c r="W5280">
        <v>3258801000</v>
      </c>
      <c r="X5280">
        <v>87485000</v>
      </c>
      <c r="Y5280">
        <v>1480404000</v>
      </c>
      <c r="Z5280">
        <v>-457554000</v>
      </c>
      <c r="AA5280">
        <v>2239639000</v>
      </c>
      <c r="AB5280">
        <v>1991174000</v>
      </c>
      <c r="AC5280">
        <v>-457435000</v>
      </c>
      <c r="AD5280">
        <v>999135000</v>
      </c>
      <c r="AE5280">
        <v>-567824000</v>
      </c>
      <c r="AF5280">
        <v>-710671000</v>
      </c>
      <c r="AG5280">
        <v>-2464676000</v>
      </c>
      <c r="AH5280">
        <v>-1021934000</v>
      </c>
      <c r="AI5280">
        <v>-2106501000</v>
      </c>
      <c r="AJ5280">
        <v>-1410428000</v>
      </c>
      <c r="AK5280">
        <v>-844595000</v>
      </c>
      <c r="AL5280">
        <v>-1015015000</v>
      </c>
      <c r="AM5280">
        <v>-490084000</v>
      </c>
      <c r="AN5280">
        <v>154396000</v>
      </c>
      <c r="AO5280">
        <v>-212039000</v>
      </c>
      <c r="AP5280">
        <v>-642586000</v>
      </c>
      <c r="AQ5280">
        <v>-270696000</v>
      </c>
      <c r="AR5280">
        <v>-195925000</v>
      </c>
      <c r="AS5280">
        <v>269365000</v>
      </c>
      <c r="AT5280">
        <v>-8791000</v>
      </c>
      <c r="AU5280">
        <v>-390706000</v>
      </c>
      <c r="AV5280">
        <v>1687668000</v>
      </c>
      <c r="AW5280">
        <v>3752295000</v>
      </c>
    </row>
    <row r="5281" spans="1:59">
      <c r="A5281" s="1" t="s">
        <v>539</v>
      </c>
      <c r="B5281" s="1" t="s">
        <v>540</v>
      </c>
      <c r="C5281" s="1" t="s">
        <v>349</v>
      </c>
      <c r="D5281" s="1" t="s">
        <v>350</v>
      </c>
      <c r="P5281">
        <v>442943000</v>
      </c>
      <c r="Q5281">
        <v>385554000</v>
      </c>
      <c r="R5281">
        <v>213660000</v>
      </c>
      <c r="S5281">
        <v>166393000</v>
      </c>
      <c r="T5281">
        <v>127167000</v>
      </c>
      <c r="U5281">
        <v>397291000</v>
      </c>
      <c r="V5281">
        <v>602921000</v>
      </c>
      <c r="W5281">
        <v>1210811000</v>
      </c>
      <c r="X5281">
        <v>1928994000</v>
      </c>
      <c r="Y5281">
        <v>1766459000</v>
      </c>
      <c r="Z5281">
        <v>3080331000</v>
      </c>
      <c r="AA5281">
        <v>2822422000</v>
      </c>
      <c r="AB5281">
        <v>3630989000</v>
      </c>
      <c r="AC5281">
        <v>2836973000</v>
      </c>
      <c r="AD5281">
        <v>3977808000</v>
      </c>
      <c r="AE5281">
        <v>5482623000</v>
      </c>
      <c r="AF5281">
        <v>6599778000</v>
      </c>
      <c r="AG5281">
        <v>4001509000</v>
      </c>
      <c r="AH5281">
        <v>1911941000</v>
      </c>
      <c r="AI5281">
        <v>2237674000</v>
      </c>
      <c r="AJ5281">
        <v>1758427000</v>
      </c>
      <c r="AK5281">
        <v>959595000</v>
      </c>
      <c r="AL5281">
        <v>1080015000</v>
      </c>
      <c r="AM5281">
        <v>565084000</v>
      </c>
      <c r="AN5281">
        <v>2006833000</v>
      </c>
      <c r="AO5281">
        <v>229039000</v>
      </c>
      <c r="AP5281">
        <v>857586000</v>
      </c>
      <c r="AQ5281">
        <v>297696000</v>
      </c>
      <c r="AR5281">
        <v>241925000</v>
      </c>
      <c r="AS5281">
        <v>403635000</v>
      </c>
      <c r="AT5281">
        <v>339825000</v>
      </c>
      <c r="AU5281">
        <v>612546000</v>
      </c>
      <c r="AV5281">
        <v>1051102000</v>
      </c>
      <c r="AW5281">
        <v>911603000</v>
      </c>
    </row>
    <row r="5282" spans="1:59">
      <c r="A5282" s="1" t="s">
        <v>539</v>
      </c>
      <c r="B5282" s="1" t="s">
        <v>540</v>
      </c>
      <c r="C5282" s="1" t="s">
        <v>351</v>
      </c>
      <c r="D5282" s="1" t="s">
        <v>352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96818000</v>
      </c>
      <c r="W5282">
        <v>39212000</v>
      </c>
      <c r="X5282">
        <v>61634000</v>
      </c>
      <c r="Y5282">
        <v>215686000</v>
      </c>
      <c r="Z5282">
        <v>130186000</v>
      </c>
      <c r="AA5282">
        <v>195772000</v>
      </c>
      <c r="AB5282">
        <v>244671000</v>
      </c>
      <c r="AC5282">
        <v>314908000</v>
      </c>
      <c r="AD5282">
        <v>350106000</v>
      </c>
      <c r="AE5282">
        <v>343412000</v>
      </c>
      <c r="AF5282">
        <v>351385000</v>
      </c>
      <c r="AG5282">
        <v>396194000</v>
      </c>
      <c r="AH5282">
        <v>505382000</v>
      </c>
      <c r="AI5282">
        <v>578221000</v>
      </c>
      <c r="AJ5282">
        <v>817001000</v>
      </c>
      <c r="AK5282">
        <v>2388716000</v>
      </c>
      <c r="AL5282">
        <v>2312411000</v>
      </c>
      <c r="AM5282">
        <v>812626000</v>
      </c>
      <c r="AN5282">
        <v>787251000</v>
      </c>
      <c r="AO5282">
        <v>901043000</v>
      </c>
      <c r="AP5282">
        <v>908319000</v>
      </c>
      <c r="AQ5282">
        <v>971263000</v>
      </c>
      <c r="AR5282">
        <v>991757000</v>
      </c>
      <c r="AS5282">
        <v>1085911000</v>
      </c>
      <c r="AT5282">
        <v>1206955000</v>
      </c>
      <c r="AU5282">
        <v>1329197000</v>
      </c>
      <c r="AV5282">
        <v>1363149000</v>
      </c>
      <c r="AW5282">
        <v>1383733000</v>
      </c>
    </row>
    <row r="5283" spans="1:59">
      <c r="A5283" s="1" t="s">
        <v>539</v>
      </c>
      <c r="B5283" s="1" t="s">
        <v>540</v>
      </c>
      <c r="C5283" s="1" t="s">
        <v>353</v>
      </c>
      <c r="D5283" s="1" t="s">
        <v>354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4013000</v>
      </c>
      <c r="S5283">
        <v>72927000</v>
      </c>
      <c r="T5283">
        <v>353551000</v>
      </c>
      <c r="U5283">
        <v>324312000</v>
      </c>
      <c r="V5283">
        <v>302894000</v>
      </c>
      <c r="W5283">
        <v>553138000</v>
      </c>
      <c r="X5283">
        <v>603837000</v>
      </c>
      <c r="Y5283">
        <v>591275000</v>
      </c>
      <c r="Z5283">
        <v>668062000</v>
      </c>
      <c r="AA5283">
        <v>552474000</v>
      </c>
      <c r="AB5283">
        <v>976566000</v>
      </c>
      <c r="AC5283">
        <v>1380393000</v>
      </c>
      <c r="AD5283">
        <v>1457205000</v>
      </c>
      <c r="AE5283">
        <v>1286435000</v>
      </c>
      <c r="AF5283">
        <v>1562146000</v>
      </c>
      <c r="AG5283">
        <v>1474168000</v>
      </c>
      <c r="AH5283">
        <v>1293722000</v>
      </c>
      <c r="AI5283">
        <v>1527947000</v>
      </c>
      <c r="AJ5283">
        <v>1480127000</v>
      </c>
      <c r="AK5283">
        <v>1811803000</v>
      </c>
      <c r="AL5283">
        <v>1475024000</v>
      </c>
      <c r="AM5283">
        <v>1118894000</v>
      </c>
      <c r="AN5283">
        <v>1060948000</v>
      </c>
      <c r="AO5283">
        <v>1134273000</v>
      </c>
      <c r="AP5283">
        <v>1193627000</v>
      </c>
      <c r="AQ5283">
        <v>1604134000</v>
      </c>
      <c r="AR5283">
        <v>1290276000</v>
      </c>
      <c r="AS5283">
        <v>1281532000</v>
      </c>
      <c r="AT5283">
        <v>1260759000</v>
      </c>
      <c r="AU5283">
        <v>1233194000</v>
      </c>
      <c r="AV5283">
        <v>1288160000</v>
      </c>
      <c r="AW5283">
        <v>1493479000</v>
      </c>
    </row>
    <row r="5284" spans="1:59">
      <c r="A5284" s="1" t="s">
        <v>539</v>
      </c>
      <c r="B5284" s="1" t="s">
        <v>540</v>
      </c>
      <c r="C5284" s="1" t="s">
        <v>355</v>
      </c>
      <c r="D5284" s="1" t="s">
        <v>356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4013000</v>
      </c>
      <c r="S5284">
        <v>73287000</v>
      </c>
      <c r="T5284">
        <v>498208000</v>
      </c>
      <c r="U5284">
        <v>965355000</v>
      </c>
      <c r="V5284">
        <v>1427332000</v>
      </c>
      <c r="W5284">
        <v>1831486000</v>
      </c>
      <c r="X5284">
        <v>2329622000</v>
      </c>
      <c r="Y5284">
        <v>2865140000</v>
      </c>
      <c r="Z5284">
        <v>3493654000</v>
      </c>
      <c r="AA5284">
        <v>3751945000</v>
      </c>
      <c r="AB5284">
        <v>4549049000</v>
      </c>
      <c r="AC5284">
        <v>5933288000</v>
      </c>
      <c r="AD5284">
        <v>7209433000</v>
      </c>
      <c r="AE5284">
        <v>7615907000</v>
      </c>
      <c r="AF5284">
        <v>8238641000</v>
      </c>
      <c r="AG5284">
        <v>9644393000</v>
      </c>
      <c r="AH5284">
        <v>10400447000</v>
      </c>
      <c r="AI5284">
        <v>11118246000</v>
      </c>
      <c r="AJ5284">
        <v>11549545000</v>
      </c>
      <c r="AK5284">
        <v>11254207000</v>
      </c>
      <c r="AL5284">
        <v>10656808000</v>
      </c>
      <c r="AM5284">
        <v>11034761000</v>
      </c>
      <c r="AN5284">
        <v>11139798000</v>
      </c>
      <c r="AO5284">
        <v>11415040000</v>
      </c>
      <c r="AP5284">
        <v>11761514000</v>
      </c>
      <c r="AQ5284">
        <v>12464003000</v>
      </c>
      <c r="AR5284">
        <v>12756051000</v>
      </c>
      <c r="AS5284">
        <v>12961701000</v>
      </c>
      <c r="AT5284">
        <v>13021286000</v>
      </c>
      <c r="AU5284">
        <v>12913033000</v>
      </c>
      <c r="AV5284">
        <v>12824491000</v>
      </c>
      <c r="AW5284">
        <v>12897878000</v>
      </c>
    </row>
    <row r="5285" spans="1:59">
      <c r="A5285" s="1" t="s">
        <v>539</v>
      </c>
      <c r="B5285" s="1" t="s">
        <v>540</v>
      </c>
      <c r="C5285" s="1" t="s">
        <v>357</v>
      </c>
      <c r="D5285" s="1" t="s">
        <v>358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2774000</v>
      </c>
      <c r="S5285">
        <v>5593000</v>
      </c>
      <c r="T5285">
        <v>25501000</v>
      </c>
      <c r="U5285">
        <v>66343000</v>
      </c>
      <c r="V5285">
        <v>111421000</v>
      </c>
      <c r="W5285">
        <v>125511000</v>
      </c>
      <c r="X5285">
        <v>161199000</v>
      </c>
      <c r="Y5285">
        <v>199700000</v>
      </c>
      <c r="Z5285">
        <v>227150000</v>
      </c>
      <c r="AA5285">
        <v>264314000</v>
      </c>
      <c r="AB5285">
        <v>298768000</v>
      </c>
      <c r="AC5285">
        <v>364173000</v>
      </c>
      <c r="AD5285">
        <v>459532000</v>
      </c>
      <c r="AE5285">
        <v>496488000</v>
      </c>
      <c r="AF5285">
        <v>506802000</v>
      </c>
      <c r="AG5285">
        <v>544981000</v>
      </c>
      <c r="AH5285">
        <v>636985000</v>
      </c>
      <c r="AI5285">
        <v>712875000</v>
      </c>
      <c r="AJ5285">
        <v>732962000</v>
      </c>
      <c r="AK5285">
        <v>592673000</v>
      </c>
      <c r="AL5285">
        <v>378305000</v>
      </c>
      <c r="AM5285">
        <v>241829000</v>
      </c>
      <c r="AN5285">
        <v>351321000</v>
      </c>
      <c r="AO5285">
        <v>541557000</v>
      </c>
      <c r="AP5285">
        <v>652676000</v>
      </c>
      <c r="AQ5285">
        <v>552585000</v>
      </c>
      <c r="AR5285">
        <v>362657000</v>
      </c>
      <c r="AS5285">
        <v>143433000</v>
      </c>
      <c r="AT5285">
        <v>132242000</v>
      </c>
      <c r="AU5285">
        <v>143476000</v>
      </c>
      <c r="AV5285">
        <v>112980000</v>
      </c>
      <c r="AW5285">
        <v>82678000</v>
      </c>
    </row>
    <row r="5286" spans="1:59">
      <c r="A5286" s="1" t="s">
        <v>539</v>
      </c>
      <c r="B5286" s="1" t="s">
        <v>540</v>
      </c>
      <c r="C5286" s="1" t="s">
        <v>359</v>
      </c>
      <c r="D5286" s="1" t="s">
        <v>36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1239000</v>
      </c>
      <c r="S5286">
        <v>67334000</v>
      </c>
      <c r="T5286">
        <v>328050000</v>
      </c>
      <c r="U5286">
        <v>257969000</v>
      </c>
      <c r="V5286">
        <v>94655000</v>
      </c>
      <c r="W5286">
        <v>388415000</v>
      </c>
      <c r="X5286">
        <v>381004000</v>
      </c>
      <c r="Y5286">
        <v>175889000</v>
      </c>
      <c r="Z5286">
        <v>310726000</v>
      </c>
      <c r="AA5286">
        <v>92388000</v>
      </c>
      <c r="AB5286">
        <v>433127000</v>
      </c>
      <c r="AC5286">
        <v>701312000</v>
      </c>
      <c r="AD5286">
        <v>647567000</v>
      </c>
      <c r="AE5286">
        <v>446535000</v>
      </c>
      <c r="AF5286">
        <v>703959000</v>
      </c>
      <c r="AG5286">
        <v>532993000</v>
      </c>
      <c r="AH5286">
        <v>151355000</v>
      </c>
      <c r="AI5286">
        <v>236851000</v>
      </c>
      <c r="AJ5286">
        <v>-69836000</v>
      </c>
      <c r="AK5286">
        <v>-1169586000</v>
      </c>
      <c r="AL5286">
        <v>-1215692000</v>
      </c>
      <c r="AM5286">
        <v>64439000</v>
      </c>
      <c r="AN5286">
        <v>-77624000</v>
      </c>
      <c r="AO5286">
        <v>-308327000</v>
      </c>
      <c r="AP5286">
        <v>-367368000</v>
      </c>
      <c r="AQ5286">
        <v>80286000</v>
      </c>
      <c r="AR5286">
        <v>-64138000</v>
      </c>
      <c r="AS5286">
        <v>52188000</v>
      </c>
      <c r="AT5286">
        <v>-78438000</v>
      </c>
      <c r="AU5286">
        <v>-239479000</v>
      </c>
      <c r="AV5286">
        <v>-187969000</v>
      </c>
      <c r="AW5286">
        <v>27068000</v>
      </c>
    </row>
    <row r="5287" spans="1:59">
      <c r="A5287" s="1" t="s">
        <v>539</v>
      </c>
      <c r="B5287" s="1" t="s">
        <v>540</v>
      </c>
      <c r="C5287" s="1" t="s">
        <v>361</v>
      </c>
      <c r="D5287" s="1" t="s">
        <v>362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2774000</v>
      </c>
      <c r="S5287">
        <v>5593000</v>
      </c>
      <c r="T5287">
        <v>25501000</v>
      </c>
      <c r="U5287">
        <v>66343000</v>
      </c>
      <c r="V5287">
        <v>208239000</v>
      </c>
      <c r="W5287">
        <v>164723000</v>
      </c>
      <c r="X5287">
        <v>222833000</v>
      </c>
      <c r="Y5287">
        <v>415386000</v>
      </c>
      <c r="Z5287">
        <v>357336000</v>
      </c>
      <c r="AA5287">
        <v>460086000</v>
      </c>
      <c r="AB5287">
        <v>543439000</v>
      </c>
      <c r="AC5287">
        <v>679081000</v>
      </c>
      <c r="AD5287">
        <v>809638000</v>
      </c>
      <c r="AE5287">
        <v>839900000</v>
      </c>
      <c r="AF5287">
        <v>858187000</v>
      </c>
      <c r="AG5287">
        <v>941175000</v>
      </c>
      <c r="AH5287">
        <v>1142367000</v>
      </c>
      <c r="AI5287">
        <v>1291096000</v>
      </c>
      <c r="AJ5287">
        <v>1549963000</v>
      </c>
      <c r="AK5287">
        <v>2981389000</v>
      </c>
      <c r="AL5287">
        <v>2690716000</v>
      </c>
      <c r="AM5287">
        <v>1054455000</v>
      </c>
      <c r="AN5287">
        <v>1138572000</v>
      </c>
      <c r="AO5287">
        <v>1442600000</v>
      </c>
      <c r="AP5287">
        <v>1560995000</v>
      </c>
      <c r="AQ5287">
        <v>1523848000</v>
      </c>
      <c r="AR5287">
        <v>1354414000</v>
      </c>
      <c r="AS5287">
        <v>1229344000</v>
      </c>
      <c r="AT5287">
        <v>1339197000</v>
      </c>
      <c r="AU5287">
        <v>1472673000</v>
      </c>
      <c r="AV5287">
        <v>1476129000</v>
      </c>
      <c r="AW5287">
        <v>1466411000</v>
      </c>
    </row>
    <row r="5288" spans="1:59">
      <c r="A5288" s="1" t="s">
        <v>539</v>
      </c>
      <c r="B5288" s="1" t="s">
        <v>540</v>
      </c>
      <c r="C5288" s="1" t="s">
        <v>363</v>
      </c>
      <c r="D5288" s="1" t="s">
        <v>364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557000</v>
      </c>
      <c r="AA5288">
        <v>1522000</v>
      </c>
      <c r="AB5288">
        <v>3533000</v>
      </c>
      <c r="AC5288">
        <v>8539000</v>
      </c>
      <c r="AD5288">
        <v>13669000</v>
      </c>
      <c r="AE5288">
        <v>20146000</v>
      </c>
      <c r="AF5288">
        <v>25606000</v>
      </c>
      <c r="AG5288">
        <v>37976000</v>
      </c>
      <c r="AH5288">
        <v>53082000</v>
      </c>
      <c r="AI5288">
        <v>65569000</v>
      </c>
      <c r="AJ5288">
        <v>87127000</v>
      </c>
      <c r="AK5288">
        <v>113009000</v>
      </c>
      <c r="AL5288">
        <v>147402000</v>
      </c>
      <c r="AM5288">
        <v>186167000</v>
      </c>
      <c r="AN5288">
        <v>217160000</v>
      </c>
      <c r="AO5288">
        <v>242515000</v>
      </c>
      <c r="AP5288">
        <v>275583000</v>
      </c>
      <c r="AQ5288">
        <v>309256000</v>
      </c>
      <c r="AR5288">
        <v>330568000</v>
      </c>
      <c r="AS5288">
        <v>348537000</v>
      </c>
      <c r="AT5288">
        <v>1539333000</v>
      </c>
      <c r="AU5288">
        <v>717525000</v>
      </c>
      <c r="AV5288">
        <v>756849000</v>
      </c>
      <c r="AW5288">
        <v>799453000</v>
      </c>
    </row>
    <row r="5289" spans="1:59">
      <c r="A5289" s="1" t="s">
        <v>539</v>
      </c>
      <c r="B5289" s="1" t="s">
        <v>540</v>
      </c>
      <c r="C5289" s="1" t="s">
        <v>365</v>
      </c>
      <c r="D5289" s="1" t="s">
        <v>366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883000</v>
      </c>
      <c r="R5289">
        <v>67400000</v>
      </c>
      <c r="S5289">
        <v>123570000</v>
      </c>
      <c r="T5289">
        <v>211786000</v>
      </c>
      <c r="U5289">
        <v>282263000</v>
      </c>
      <c r="V5289">
        <v>399245000</v>
      </c>
      <c r="W5289">
        <v>557101000</v>
      </c>
      <c r="X5289">
        <v>507021000</v>
      </c>
      <c r="Y5289">
        <v>506898000</v>
      </c>
      <c r="Z5289">
        <v>611858000</v>
      </c>
      <c r="AA5289">
        <v>778288000</v>
      </c>
      <c r="AB5289">
        <v>868649000</v>
      </c>
      <c r="AC5289">
        <v>679502000</v>
      </c>
      <c r="AD5289">
        <v>811844000</v>
      </c>
      <c r="AE5289">
        <v>810747000</v>
      </c>
      <c r="AF5289">
        <v>712669000</v>
      </c>
      <c r="AG5289">
        <v>591764000</v>
      </c>
      <c r="AH5289">
        <v>459889000</v>
      </c>
      <c r="AI5289">
        <v>379195000</v>
      </c>
      <c r="AJ5289">
        <v>310792000</v>
      </c>
      <c r="AK5289">
        <v>207756000</v>
      </c>
      <c r="AL5289">
        <v>141073000</v>
      </c>
      <c r="AM5289">
        <v>69438000</v>
      </c>
      <c r="AN5289">
        <v>70452000</v>
      </c>
      <c r="AO5289">
        <v>34300000</v>
      </c>
      <c r="AP5289">
        <v>14301000</v>
      </c>
      <c r="AQ5289">
        <v>9426000</v>
      </c>
      <c r="AR5289">
        <v>803000</v>
      </c>
      <c r="AS5289">
        <v>169000</v>
      </c>
      <c r="AT5289">
        <v>0</v>
      </c>
      <c r="AU5289">
        <v>0</v>
      </c>
      <c r="AV5289">
        <v>0</v>
      </c>
      <c r="AW5289">
        <v>0</v>
      </c>
    </row>
    <row r="5290" spans="1:59">
      <c r="A5290" s="1" t="s">
        <v>539</v>
      </c>
      <c r="B5290" s="1" t="s">
        <v>540</v>
      </c>
      <c r="C5290" s="1" t="s">
        <v>367</v>
      </c>
      <c r="D5290" s="1" t="s">
        <v>368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882000</v>
      </c>
      <c r="R5290">
        <v>66840000</v>
      </c>
      <c r="S5290">
        <v>180718000</v>
      </c>
      <c r="T5290">
        <v>431436000</v>
      </c>
      <c r="U5290">
        <v>773790000</v>
      </c>
      <c r="V5290">
        <v>1329862000</v>
      </c>
      <c r="W5290">
        <v>1819175000</v>
      </c>
      <c r="X5290">
        <v>2295590000</v>
      </c>
      <c r="Y5290">
        <v>3015850000</v>
      </c>
      <c r="Z5290">
        <v>3671617000</v>
      </c>
      <c r="AA5290">
        <v>4286452000</v>
      </c>
      <c r="AB5290">
        <v>5160333000</v>
      </c>
      <c r="AC5290">
        <v>6097247000</v>
      </c>
      <c r="AD5290">
        <v>7038442000</v>
      </c>
      <c r="AE5290">
        <v>7578816000</v>
      </c>
      <c r="AF5290">
        <v>7830412000</v>
      </c>
      <c r="AG5290">
        <v>8693204000</v>
      </c>
      <c r="AH5290">
        <v>8907275000</v>
      </c>
      <c r="AI5290">
        <v>8771126000</v>
      </c>
      <c r="AJ5290">
        <v>8653699000</v>
      </c>
      <c r="AK5290">
        <v>9422659000</v>
      </c>
      <c r="AL5290">
        <v>10314369000</v>
      </c>
      <c r="AM5290">
        <v>10670390000</v>
      </c>
      <c r="AN5290">
        <v>9740505000</v>
      </c>
      <c r="AO5290">
        <v>9996702000</v>
      </c>
      <c r="AP5290">
        <v>10150984000</v>
      </c>
      <c r="AQ5290">
        <v>9786014000</v>
      </c>
      <c r="AR5290">
        <v>9521011000</v>
      </c>
      <c r="AS5290">
        <v>9000042000</v>
      </c>
      <c r="AT5290">
        <v>7489083000</v>
      </c>
      <c r="AU5290">
        <v>6777328000</v>
      </c>
      <c r="AV5290">
        <v>6023505000</v>
      </c>
      <c r="AW5290">
        <v>4904802000</v>
      </c>
    </row>
    <row r="5291" spans="1:59">
      <c r="A5291" s="1" t="s">
        <v>539</v>
      </c>
      <c r="B5291" s="1" t="s">
        <v>540</v>
      </c>
      <c r="C5291" s="1" t="s">
        <v>369</v>
      </c>
      <c r="D5291" s="1" t="s">
        <v>37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512000</v>
      </c>
      <c r="S5291">
        <v>3476000</v>
      </c>
      <c r="T5291">
        <v>3842000</v>
      </c>
      <c r="U5291">
        <v>8398000</v>
      </c>
      <c r="V5291">
        <v>12149000</v>
      </c>
      <c r="W5291">
        <v>15228000</v>
      </c>
      <c r="X5291">
        <v>13850000</v>
      </c>
      <c r="Y5291">
        <v>18504000</v>
      </c>
      <c r="Z5291">
        <v>22844000</v>
      </c>
      <c r="AA5291">
        <v>28676000</v>
      </c>
      <c r="AB5291">
        <v>34318000</v>
      </c>
      <c r="AC5291">
        <v>41396000</v>
      </c>
      <c r="AD5291">
        <v>49391000</v>
      </c>
      <c r="AE5291">
        <v>52406000</v>
      </c>
      <c r="AF5291">
        <v>55557000</v>
      </c>
      <c r="AG5291">
        <v>58706000</v>
      </c>
      <c r="AH5291">
        <v>64405000</v>
      </c>
      <c r="AI5291">
        <v>65352000</v>
      </c>
      <c r="AJ5291">
        <v>63949000</v>
      </c>
      <c r="AK5291">
        <v>66943000</v>
      </c>
      <c r="AL5291">
        <v>72125000</v>
      </c>
      <c r="AM5291">
        <v>77635000</v>
      </c>
      <c r="AN5291">
        <v>78630000</v>
      </c>
      <c r="AO5291">
        <v>73754000</v>
      </c>
      <c r="AP5291">
        <v>73886000</v>
      </c>
      <c r="AQ5291">
        <v>79080000</v>
      </c>
      <c r="AR5291">
        <v>69147000</v>
      </c>
      <c r="AS5291">
        <v>67073000</v>
      </c>
      <c r="AT5291">
        <v>71549000</v>
      </c>
      <c r="AU5291">
        <v>52538000</v>
      </c>
      <c r="AV5291">
        <v>48673000</v>
      </c>
      <c r="AW5291">
        <v>45783000</v>
      </c>
    </row>
    <row r="5292" spans="1:59">
      <c r="A5292" s="1" t="s">
        <v>539</v>
      </c>
      <c r="B5292" s="1" t="s">
        <v>540</v>
      </c>
      <c r="C5292" s="1" t="s">
        <v>371</v>
      </c>
      <c r="D5292" s="1" t="s">
        <v>372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883000</v>
      </c>
      <c r="R5292">
        <v>66888000</v>
      </c>
      <c r="S5292">
        <v>120094000</v>
      </c>
      <c r="T5292">
        <v>207944000</v>
      </c>
      <c r="U5292">
        <v>273865000</v>
      </c>
      <c r="V5292">
        <v>387096000</v>
      </c>
      <c r="W5292">
        <v>541873000</v>
      </c>
      <c r="X5292">
        <v>493171000</v>
      </c>
      <c r="Y5292">
        <v>488394000</v>
      </c>
      <c r="Z5292">
        <v>588457000</v>
      </c>
      <c r="AA5292">
        <v>748090000</v>
      </c>
      <c r="AB5292">
        <v>830798000</v>
      </c>
      <c r="AC5292">
        <v>629567000</v>
      </c>
      <c r="AD5292">
        <v>748784000</v>
      </c>
      <c r="AE5292">
        <v>738195000</v>
      </c>
      <c r="AF5292">
        <v>631506000</v>
      </c>
      <c r="AG5292">
        <v>495082000</v>
      </c>
      <c r="AH5292">
        <v>342402000</v>
      </c>
      <c r="AI5292">
        <v>248274000</v>
      </c>
      <c r="AJ5292">
        <v>159716000</v>
      </c>
      <c r="AK5292">
        <v>27804000</v>
      </c>
      <c r="AL5292">
        <v>-78454000</v>
      </c>
      <c r="AM5292">
        <v>-194364000</v>
      </c>
      <c r="AN5292">
        <v>-225338000</v>
      </c>
      <c r="AO5292">
        <v>-281969000</v>
      </c>
      <c r="AP5292">
        <v>-335168000</v>
      </c>
      <c r="AQ5292">
        <v>-378910000</v>
      </c>
      <c r="AR5292">
        <v>-398912000</v>
      </c>
      <c r="AS5292">
        <v>-415441000</v>
      </c>
      <c r="AT5292">
        <v>-1610882000</v>
      </c>
      <c r="AU5292">
        <v>-770063000</v>
      </c>
      <c r="AV5292">
        <v>-805522000</v>
      </c>
      <c r="AW5292">
        <v>-845236000</v>
      </c>
    </row>
    <row r="5293" spans="1:59">
      <c r="A5293" s="1" t="s">
        <v>539</v>
      </c>
      <c r="B5293" s="1" t="s">
        <v>540</v>
      </c>
      <c r="C5293" s="1" t="s">
        <v>373</v>
      </c>
      <c r="D5293" s="1" t="s">
        <v>374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512000</v>
      </c>
      <c r="S5293">
        <v>3476000</v>
      </c>
      <c r="T5293">
        <v>3842000</v>
      </c>
      <c r="U5293">
        <v>8398000</v>
      </c>
      <c r="V5293">
        <v>12149000</v>
      </c>
      <c r="W5293">
        <v>15228000</v>
      </c>
      <c r="X5293">
        <v>13850000</v>
      </c>
      <c r="Y5293">
        <v>18504000</v>
      </c>
      <c r="Z5293">
        <v>23401000</v>
      </c>
      <c r="AA5293">
        <v>30198000</v>
      </c>
      <c r="AB5293">
        <v>37851000</v>
      </c>
      <c r="AC5293">
        <v>49935000</v>
      </c>
      <c r="AD5293">
        <v>63060000</v>
      </c>
      <c r="AE5293">
        <v>72552000</v>
      </c>
      <c r="AF5293">
        <v>81163000</v>
      </c>
      <c r="AG5293">
        <v>96682000</v>
      </c>
      <c r="AH5293">
        <v>117487000</v>
      </c>
      <c r="AI5293">
        <v>130921000</v>
      </c>
      <c r="AJ5293">
        <v>151076000</v>
      </c>
      <c r="AK5293">
        <v>179952000</v>
      </c>
      <c r="AL5293">
        <v>219527000</v>
      </c>
      <c r="AM5293">
        <v>263802000</v>
      </c>
      <c r="AN5293">
        <v>295790000</v>
      </c>
      <c r="AO5293">
        <v>316269000</v>
      </c>
      <c r="AP5293">
        <v>349469000</v>
      </c>
      <c r="AQ5293">
        <v>388336000</v>
      </c>
      <c r="AR5293">
        <v>399715000</v>
      </c>
      <c r="AS5293">
        <v>415610000</v>
      </c>
      <c r="AT5293">
        <v>1610882000</v>
      </c>
      <c r="AU5293">
        <v>770063000</v>
      </c>
      <c r="AV5293">
        <v>805522000</v>
      </c>
      <c r="AW5293">
        <v>845236000</v>
      </c>
    </row>
    <row r="5294" spans="1:59">
      <c r="A5294" s="1" t="s">
        <v>539</v>
      </c>
      <c r="B5294" s="1" t="s">
        <v>540</v>
      </c>
      <c r="C5294" s="1" t="s">
        <v>375</v>
      </c>
      <c r="D5294" s="1" t="s">
        <v>376</v>
      </c>
      <c r="P5294">
        <v>0</v>
      </c>
      <c r="Q5294">
        <v>0</v>
      </c>
      <c r="R5294">
        <v>0</v>
      </c>
      <c r="S5294">
        <v>0</v>
      </c>
      <c r="T5294">
        <v>81000</v>
      </c>
      <c r="U5294">
        <v>1970000</v>
      </c>
      <c r="V5294">
        <v>98788000</v>
      </c>
      <c r="W5294">
        <v>40730000</v>
      </c>
      <c r="X5294">
        <v>63332000</v>
      </c>
      <c r="Y5294">
        <v>219991000</v>
      </c>
      <c r="Z5294">
        <v>141181000</v>
      </c>
      <c r="AA5294">
        <v>215004000</v>
      </c>
      <c r="AB5294">
        <v>271912000</v>
      </c>
      <c r="AC5294">
        <v>358666000</v>
      </c>
      <c r="AD5294">
        <v>419952000</v>
      </c>
      <c r="AE5294">
        <v>414380000</v>
      </c>
      <c r="AF5294">
        <v>554106000</v>
      </c>
      <c r="AG5294">
        <v>574631000</v>
      </c>
      <c r="AH5294">
        <v>695579000</v>
      </c>
      <c r="AI5294">
        <v>1400104000</v>
      </c>
      <c r="AJ5294">
        <v>1181865000</v>
      </c>
      <c r="AK5294">
        <v>3122707000</v>
      </c>
      <c r="AL5294">
        <v>4513554000</v>
      </c>
      <c r="AM5294">
        <v>1530855000</v>
      </c>
      <c r="AN5294">
        <v>1195397000</v>
      </c>
      <c r="AO5294">
        <v>1333151000</v>
      </c>
      <c r="AP5294">
        <v>1396778000</v>
      </c>
      <c r="AQ5294">
        <v>1520044000</v>
      </c>
      <c r="AR5294">
        <v>1601554000</v>
      </c>
      <c r="AS5294">
        <v>1794766000</v>
      </c>
      <c r="AT5294">
        <v>3290990000</v>
      </c>
      <c r="AU5294">
        <v>2622891000</v>
      </c>
      <c r="AV5294">
        <v>2743173000</v>
      </c>
      <c r="AW5294">
        <v>2846709000</v>
      </c>
      <c r="AX5294">
        <v>977069000</v>
      </c>
      <c r="AY5294">
        <v>1072290000</v>
      </c>
      <c r="AZ5294">
        <v>1141286000</v>
      </c>
      <c r="BA5294">
        <v>1228670000</v>
      </c>
      <c r="BB5294">
        <v>1305346000</v>
      </c>
      <c r="BC5294">
        <v>1348659000</v>
      </c>
      <c r="BD5294">
        <v>1362606000</v>
      </c>
      <c r="BE5294">
        <v>1378075000</v>
      </c>
      <c r="BF5294">
        <v>1349753000</v>
      </c>
      <c r="BG5294">
        <v>1358847000</v>
      </c>
    </row>
    <row r="5295" spans="1:59">
      <c r="A5295" s="1" t="s">
        <v>539</v>
      </c>
      <c r="B5295" s="1" t="s">
        <v>540</v>
      </c>
      <c r="C5295" s="1" t="s">
        <v>377</v>
      </c>
      <c r="D5295" s="1" t="s">
        <v>378</v>
      </c>
      <c r="P5295">
        <v>0</v>
      </c>
      <c r="Q5295">
        <v>883000</v>
      </c>
      <c r="R5295">
        <v>77814000</v>
      </c>
      <c r="S5295">
        <v>207849000</v>
      </c>
      <c r="T5295">
        <v>598866000</v>
      </c>
      <c r="U5295">
        <v>620267000</v>
      </c>
      <c r="V5295">
        <v>717452000</v>
      </c>
      <c r="W5295">
        <v>1123694000</v>
      </c>
      <c r="X5295">
        <v>1169438000</v>
      </c>
      <c r="Y5295">
        <v>1157703000</v>
      </c>
      <c r="Z5295">
        <v>1455228000</v>
      </c>
      <c r="AA5295">
        <v>1522891000</v>
      </c>
      <c r="AB5295">
        <v>2252090000</v>
      </c>
      <c r="AC5295">
        <v>2558479000</v>
      </c>
      <c r="AD5295">
        <v>2837910000</v>
      </c>
      <c r="AE5295">
        <v>2797148000</v>
      </c>
      <c r="AF5295">
        <v>2939034000</v>
      </c>
      <c r="AG5295">
        <v>2829858000</v>
      </c>
      <c r="AH5295">
        <v>2395761000</v>
      </c>
      <c r="AI5295">
        <v>3303200000</v>
      </c>
      <c r="AJ5295">
        <v>2574522000</v>
      </c>
      <c r="AK5295">
        <v>2627758000</v>
      </c>
      <c r="AL5295">
        <v>2308191000</v>
      </c>
      <c r="AM5295">
        <v>1756869000</v>
      </c>
      <c r="AN5295">
        <v>2010364000</v>
      </c>
      <c r="AO5295">
        <v>2153410000</v>
      </c>
      <c r="AP5295">
        <v>2424987000</v>
      </c>
      <c r="AQ5295">
        <v>2870419000</v>
      </c>
      <c r="AR5295">
        <v>2657117000</v>
      </c>
      <c r="AS5295">
        <v>2623451000</v>
      </c>
      <c r="AT5295">
        <v>2840921000</v>
      </c>
      <c r="AU5295">
        <v>2573546000</v>
      </c>
      <c r="AV5295">
        <v>2344330000</v>
      </c>
      <c r="AW5295">
        <v>2799713000</v>
      </c>
      <c r="AX5295">
        <v>1269677000</v>
      </c>
      <c r="AY5295">
        <v>1260910000</v>
      </c>
      <c r="AZ5295">
        <v>1103309000</v>
      </c>
      <c r="BA5295">
        <v>834967000</v>
      </c>
      <c r="BB5295">
        <v>573253000</v>
      </c>
      <c r="BC5295">
        <v>280958000</v>
      </c>
      <c r="BD5295">
        <v>151384000</v>
      </c>
      <c r="BE5295">
        <v>41287000</v>
      </c>
      <c r="BF5295">
        <v>0</v>
      </c>
      <c r="BG5295">
        <v>0</v>
      </c>
    </row>
    <row r="5296" spans="1:59">
      <c r="A5296" s="1" t="s">
        <v>539</v>
      </c>
      <c r="B5296" s="1" t="s">
        <v>540</v>
      </c>
      <c r="C5296" s="1" t="s">
        <v>379</v>
      </c>
      <c r="D5296" s="1" t="s">
        <v>380</v>
      </c>
      <c r="P5296">
        <v>0</v>
      </c>
      <c r="Q5296">
        <v>882000</v>
      </c>
      <c r="R5296">
        <v>77121000</v>
      </c>
      <c r="S5296">
        <v>270726000</v>
      </c>
      <c r="T5296">
        <v>983492000</v>
      </c>
      <c r="U5296">
        <v>1810085000</v>
      </c>
      <c r="V5296">
        <v>2852359000</v>
      </c>
      <c r="W5296">
        <v>3753064000</v>
      </c>
      <c r="X5296">
        <v>4782515000</v>
      </c>
      <c r="Y5296">
        <v>6111360000</v>
      </c>
      <c r="Z5296">
        <v>7576043000</v>
      </c>
      <c r="AA5296">
        <v>8613605000</v>
      </c>
      <c r="AB5296">
        <v>10689712000</v>
      </c>
      <c r="AC5296">
        <v>13587847000</v>
      </c>
      <c r="AD5296">
        <v>16301885000</v>
      </c>
      <c r="AE5296">
        <v>17695140000</v>
      </c>
      <c r="AF5296">
        <v>18973283000</v>
      </c>
      <c r="AG5296">
        <v>22283407000</v>
      </c>
      <c r="AH5296">
        <v>23855612000</v>
      </c>
      <c r="AI5296">
        <v>25811290000</v>
      </c>
      <c r="AJ5296">
        <v>26860630000</v>
      </c>
      <c r="AK5296">
        <v>27421303000</v>
      </c>
      <c r="AL5296">
        <v>26235967000</v>
      </c>
      <c r="AM5296">
        <v>26525446000</v>
      </c>
      <c r="AN5296">
        <v>26413259000</v>
      </c>
      <c r="AO5296">
        <v>27737948000</v>
      </c>
      <c r="AP5296">
        <v>29257621000</v>
      </c>
      <c r="AQ5296">
        <v>30655488000</v>
      </c>
      <c r="AR5296">
        <v>33207050000</v>
      </c>
      <c r="AS5296">
        <v>35119852000</v>
      </c>
      <c r="AT5296">
        <v>34638446000</v>
      </c>
      <c r="AU5296">
        <v>34613612000</v>
      </c>
      <c r="AV5296">
        <v>34292387000</v>
      </c>
      <c r="AW5296">
        <v>33631437000</v>
      </c>
    </row>
    <row r="5297" spans="1:59">
      <c r="A5297" s="1" t="s">
        <v>539</v>
      </c>
      <c r="B5297" s="1" t="s">
        <v>540</v>
      </c>
      <c r="C5297" s="1" t="s">
        <v>381</v>
      </c>
      <c r="D5297" s="1" t="s">
        <v>382</v>
      </c>
      <c r="P5297">
        <v>0</v>
      </c>
      <c r="Q5297">
        <v>0</v>
      </c>
      <c r="R5297">
        <v>3338000</v>
      </c>
      <c r="S5297">
        <v>9300000</v>
      </c>
      <c r="T5297">
        <v>29921000</v>
      </c>
      <c r="U5297">
        <v>75780000</v>
      </c>
      <c r="V5297">
        <v>125848000</v>
      </c>
      <c r="W5297">
        <v>143141000</v>
      </c>
      <c r="X5297">
        <v>178996000</v>
      </c>
      <c r="Y5297">
        <v>225811000</v>
      </c>
      <c r="Z5297">
        <v>262504000</v>
      </c>
      <c r="AA5297">
        <v>319433000</v>
      </c>
      <c r="AB5297">
        <v>376473000</v>
      </c>
      <c r="AC5297">
        <v>479687000</v>
      </c>
      <c r="AD5297">
        <v>619184000</v>
      </c>
      <c r="AE5297">
        <v>684234000</v>
      </c>
      <c r="AF5297">
        <v>730459000</v>
      </c>
      <c r="AG5297">
        <v>817117000</v>
      </c>
      <c r="AH5297">
        <v>964779000</v>
      </c>
      <c r="AI5297">
        <v>1518460000</v>
      </c>
      <c r="AJ5297">
        <v>1808176000</v>
      </c>
      <c r="AK5297">
        <v>1149041000</v>
      </c>
      <c r="AL5297">
        <v>804950000</v>
      </c>
      <c r="AM5297">
        <v>865726000</v>
      </c>
      <c r="AN5297">
        <v>680090000</v>
      </c>
      <c r="AO5297">
        <v>935379000</v>
      </c>
      <c r="AP5297">
        <v>1104674000</v>
      </c>
      <c r="AQ5297">
        <v>1008875000</v>
      </c>
      <c r="AR5297">
        <v>732611000</v>
      </c>
      <c r="AS5297">
        <v>522138000</v>
      </c>
      <c r="AT5297">
        <v>634438000</v>
      </c>
      <c r="AU5297">
        <v>616778000</v>
      </c>
      <c r="AV5297">
        <v>569363000</v>
      </c>
      <c r="AW5297">
        <v>511425000</v>
      </c>
      <c r="AX5297">
        <v>461946000</v>
      </c>
      <c r="AY5297">
        <v>444389000</v>
      </c>
      <c r="AZ5297">
        <v>422913000</v>
      </c>
      <c r="BA5297">
        <v>398571000</v>
      </c>
      <c r="BB5297">
        <v>373051000</v>
      </c>
      <c r="BC5297">
        <v>330468000</v>
      </c>
      <c r="BD5297">
        <v>303703000</v>
      </c>
      <c r="BE5297">
        <v>263837000</v>
      </c>
      <c r="BF5297">
        <v>222686000</v>
      </c>
      <c r="BG5297">
        <v>177471000</v>
      </c>
    </row>
    <row r="5298" spans="1:59">
      <c r="A5298" s="1" t="s">
        <v>539</v>
      </c>
      <c r="B5298" s="1" t="s">
        <v>540</v>
      </c>
      <c r="C5298" s="1" t="s">
        <v>383</v>
      </c>
      <c r="D5298" s="1" t="s">
        <v>384</v>
      </c>
      <c r="P5298">
        <v>0</v>
      </c>
      <c r="Q5298">
        <v>883000</v>
      </c>
      <c r="R5298">
        <v>74476000</v>
      </c>
      <c r="S5298">
        <v>198549000</v>
      </c>
      <c r="T5298">
        <v>568864000</v>
      </c>
      <c r="U5298">
        <v>542517000</v>
      </c>
      <c r="V5298">
        <v>492816000</v>
      </c>
      <c r="W5298">
        <v>939823000</v>
      </c>
      <c r="X5298">
        <v>927110000</v>
      </c>
      <c r="Y5298">
        <v>711901000</v>
      </c>
      <c r="Z5298">
        <v>1051543000</v>
      </c>
      <c r="AA5298">
        <v>988454000</v>
      </c>
      <c r="AB5298">
        <v>1603705000</v>
      </c>
      <c r="AC5298">
        <v>1720126000</v>
      </c>
      <c r="AD5298">
        <v>1798774000</v>
      </c>
      <c r="AE5298">
        <v>1698534000</v>
      </c>
      <c r="AF5298">
        <v>1654469000</v>
      </c>
      <c r="AG5298">
        <v>1438110000</v>
      </c>
      <c r="AH5298">
        <v>735403000</v>
      </c>
      <c r="AI5298">
        <v>384636000</v>
      </c>
      <c r="AJ5298">
        <v>-415519000</v>
      </c>
      <c r="AK5298">
        <v>-1643990000</v>
      </c>
      <c r="AL5298">
        <v>-3010313000</v>
      </c>
      <c r="AM5298">
        <v>-639712000</v>
      </c>
      <c r="AN5298">
        <v>134877000</v>
      </c>
      <c r="AO5298">
        <v>-115120000</v>
      </c>
      <c r="AP5298">
        <v>-76465000</v>
      </c>
      <c r="AQ5298">
        <v>341500000</v>
      </c>
      <c r="AR5298">
        <v>322952000</v>
      </c>
      <c r="AS5298">
        <v>306547000</v>
      </c>
      <c r="AT5298">
        <v>-1084507000</v>
      </c>
      <c r="AU5298">
        <v>-666123000</v>
      </c>
      <c r="AV5298">
        <v>-968206000</v>
      </c>
      <c r="AW5298">
        <v>-558421000</v>
      </c>
    </row>
    <row r="5299" spans="1:59">
      <c r="A5299" s="1" t="s">
        <v>539</v>
      </c>
      <c r="B5299" s="1" t="s">
        <v>540</v>
      </c>
      <c r="C5299" s="1" t="s">
        <v>385</v>
      </c>
      <c r="D5299" s="1" t="s">
        <v>386</v>
      </c>
      <c r="P5299">
        <v>0</v>
      </c>
      <c r="Q5299">
        <v>0</v>
      </c>
      <c r="R5299">
        <v>0</v>
      </c>
      <c r="S5299">
        <v>0</v>
      </c>
      <c r="T5299">
        <v>8100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4143000</v>
      </c>
      <c r="AA5299">
        <v>5212000</v>
      </c>
      <c r="AB5299">
        <v>7192000</v>
      </c>
      <c r="AC5299">
        <v>12291000</v>
      </c>
      <c r="AD5299">
        <v>18559000</v>
      </c>
      <c r="AE5299">
        <v>26710000</v>
      </c>
      <c r="AF5299">
        <v>33812000</v>
      </c>
      <c r="AG5299">
        <v>39867000</v>
      </c>
      <c r="AH5299">
        <v>66048000</v>
      </c>
      <c r="AI5299">
        <v>316558000</v>
      </c>
      <c r="AJ5299">
        <v>130720000</v>
      </c>
      <c r="AK5299">
        <v>123340000</v>
      </c>
      <c r="AL5299">
        <v>150491000</v>
      </c>
      <c r="AM5299">
        <v>221944000</v>
      </c>
      <c r="AN5299">
        <v>217160000</v>
      </c>
      <c r="AO5299">
        <v>242515000</v>
      </c>
      <c r="AP5299">
        <v>275583000</v>
      </c>
      <c r="AQ5299">
        <v>309256000</v>
      </c>
      <c r="AR5299">
        <v>330568000</v>
      </c>
      <c r="AS5299">
        <v>348537000</v>
      </c>
      <c r="AT5299">
        <v>1539333000</v>
      </c>
      <c r="AU5299">
        <v>717525000</v>
      </c>
      <c r="AV5299">
        <v>756849000</v>
      </c>
      <c r="AW5299">
        <v>799453000</v>
      </c>
    </row>
    <row r="5300" spans="1:59">
      <c r="A5300" s="1" t="s">
        <v>539</v>
      </c>
      <c r="B5300" s="1" t="s">
        <v>540</v>
      </c>
      <c r="C5300" s="1" t="s">
        <v>387</v>
      </c>
      <c r="D5300" s="1" t="s">
        <v>388</v>
      </c>
      <c r="P5300">
        <v>0</v>
      </c>
      <c r="Q5300">
        <v>883000</v>
      </c>
      <c r="R5300">
        <v>73801000</v>
      </c>
      <c r="S5300">
        <v>134922000</v>
      </c>
      <c r="T5300">
        <v>228631000</v>
      </c>
      <c r="U5300">
        <v>295585000</v>
      </c>
      <c r="V5300">
        <v>414558000</v>
      </c>
      <c r="W5300">
        <v>567848000</v>
      </c>
      <c r="X5300">
        <v>513565000</v>
      </c>
      <c r="Y5300">
        <v>510986000</v>
      </c>
      <c r="Z5300">
        <v>614450000</v>
      </c>
      <c r="AA5300">
        <v>787628000</v>
      </c>
      <c r="AB5300">
        <v>892183000</v>
      </c>
      <c r="AC5300">
        <v>685990000</v>
      </c>
      <c r="AD5300">
        <v>822436000</v>
      </c>
      <c r="AE5300">
        <v>816026000</v>
      </c>
      <c r="AF5300">
        <v>714609000</v>
      </c>
      <c r="AG5300">
        <v>602404000</v>
      </c>
      <c r="AH5300">
        <v>492775000</v>
      </c>
      <c r="AI5300">
        <v>424214000</v>
      </c>
      <c r="AJ5300">
        <v>318698000</v>
      </c>
      <c r="AK5300">
        <v>211917000</v>
      </c>
      <c r="AL5300">
        <v>142843000</v>
      </c>
      <c r="AM5300">
        <v>69438000</v>
      </c>
      <c r="AN5300">
        <v>70452000</v>
      </c>
      <c r="AO5300">
        <v>34300000</v>
      </c>
      <c r="AP5300">
        <v>14301000</v>
      </c>
      <c r="AQ5300">
        <v>9426000</v>
      </c>
      <c r="AR5300">
        <v>803000</v>
      </c>
      <c r="AS5300">
        <v>169000</v>
      </c>
      <c r="AT5300">
        <v>0</v>
      </c>
      <c r="AU5300">
        <v>0</v>
      </c>
      <c r="AV5300">
        <v>0</v>
      </c>
      <c r="AW5300">
        <v>0</v>
      </c>
    </row>
    <row r="5301" spans="1:59">
      <c r="A5301" s="1" t="s">
        <v>539</v>
      </c>
      <c r="B5301" s="1" t="s">
        <v>540</v>
      </c>
      <c r="C5301" s="1" t="s">
        <v>389</v>
      </c>
      <c r="D5301" s="1" t="s">
        <v>390</v>
      </c>
      <c r="P5301">
        <v>0</v>
      </c>
      <c r="Q5301">
        <v>882000</v>
      </c>
      <c r="R5301">
        <v>73108000</v>
      </c>
      <c r="S5301">
        <v>197439000</v>
      </c>
      <c r="T5301">
        <v>468295000</v>
      </c>
      <c r="U5301">
        <v>828720000</v>
      </c>
      <c r="V5301">
        <v>1410155000</v>
      </c>
      <c r="W5301">
        <v>1906097000</v>
      </c>
      <c r="X5301">
        <v>2387182000</v>
      </c>
      <c r="Y5301">
        <v>3119289000</v>
      </c>
      <c r="Z5301">
        <v>3774582000</v>
      </c>
      <c r="AA5301">
        <v>4391094000</v>
      </c>
      <c r="AB5301">
        <v>5284662000</v>
      </c>
      <c r="AC5301">
        <v>6230850000</v>
      </c>
      <c r="AD5301">
        <v>7179791000</v>
      </c>
      <c r="AE5301">
        <v>7715159000</v>
      </c>
      <c r="AF5301">
        <v>7953804000</v>
      </c>
      <c r="AG5301">
        <v>8945206000</v>
      </c>
      <c r="AH5301">
        <v>9173213000</v>
      </c>
      <c r="AI5301">
        <v>8820546000</v>
      </c>
      <c r="AJ5301">
        <v>8692521000</v>
      </c>
      <c r="AK5301">
        <v>9457440000</v>
      </c>
      <c r="AL5301">
        <v>10350221000</v>
      </c>
      <c r="AM5301">
        <v>10670390000</v>
      </c>
      <c r="AN5301">
        <v>9740505000</v>
      </c>
      <c r="AO5301">
        <v>9996702000</v>
      </c>
      <c r="AP5301">
        <v>10150984000</v>
      </c>
      <c r="AQ5301">
        <v>9786014000</v>
      </c>
      <c r="AR5301">
        <v>9521011000</v>
      </c>
      <c r="AS5301">
        <v>9000042000</v>
      </c>
      <c r="AT5301">
        <v>7489083000</v>
      </c>
      <c r="AU5301">
        <v>6777328000</v>
      </c>
      <c r="AV5301">
        <v>6023505000</v>
      </c>
      <c r="AW5301">
        <v>4904802000</v>
      </c>
    </row>
    <row r="5302" spans="1:59">
      <c r="A5302" s="1" t="s">
        <v>539</v>
      </c>
      <c r="B5302" s="1" t="s">
        <v>540</v>
      </c>
      <c r="C5302" s="1" t="s">
        <v>391</v>
      </c>
      <c r="D5302" s="1" t="s">
        <v>392</v>
      </c>
      <c r="P5302">
        <v>0</v>
      </c>
      <c r="Q5302">
        <v>0</v>
      </c>
      <c r="R5302">
        <v>564000</v>
      </c>
      <c r="S5302">
        <v>3707000</v>
      </c>
      <c r="T5302">
        <v>4420000</v>
      </c>
      <c r="U5302">
        <v>8803000</v>
      </c>
      <c r="V5302">
        <v>13735000</v>
      </c>
      <c r="W5302">
        <v>16997000</v>
      </c>
      <c r="X5302">
        <v>15618000</v>
      </c>
      <c r="Y5302">
        <v>20418000</v>
      </c>
      <c r="Z5302">
        <v>24771000</v>
      </c>
      <c r="AA5302">
        <v>30551000</v>
      </c>
      <c r="AB5302">
        <v>36172000</v>
      </c>
      <c r="AC5302">
        <v>43669000</v>
      </c>
      <c r="AD5302">
        <v>52683000</v>
      </c>
      <c r="AE5302">
        <v>55506000</v>
      </c>
      <c r="AF5302">
        <v>58370000</v>
      </c>
      <c r="AG5302">
        <v>59670000</v>
      </c>
      <c r="AH5302">
        <v>68140000</v>
      </c>
      <c r="AI5302">
        <v>68909000</v>
      </c>
      <c r="AJ5302">
        <v>65503000</v>
      </c>
      <c r="AK5302">
        <v>67926000</v>
      </c>
      <c r="AL5302">
        <v>72836000</v>
      </c>
      <c r="AM5302">
        <v>78278000</v>
      </c>
      <c r="AN5302">
        <v>78630000</v>
      </c>
      <c r="AO5302">
        <v>73754000</v>
      </c>
      <c r="AP5302">
        <v>73886000</v>
      </c>
      <c r="AQ5302">
        <v>79080000</v>
      </c>
      <c r="AR5302">
        <v>69147000</v>
      </c>
      <c r="AS5302">
        <v>67073000</v>
      </c>
      <c r="AT5302">
        <v>71549000</v>
      </c>
      <c r="AU5302">
        <v>52538000</v>
      </c>
      <c r="AV5302">
        <v>48673000</v>
      </c>
      <c r="AW5302">
        <v>45783000</v>
      </c>
    </row>
    <row r="5303" spans="1:59">
      <c r="A5303" s="1" t="s">
        <v>539</v>
      </c>
      <c r="B5303" s="1" t="s">
        <v>540</v>
      </c>
      <c r="C5303" s="1" t="s">
        <v>393</v>
      </c>
      <c r="D5303" s="1" t="s">
        <v>394</v>
      </c>
      <c r="P5303">
        <v>0</v>
      </c>
      <c r="Q5303">
        <v>883000</v>
      </c>
      <c r="R5303">
        <v>73801000</v>
      </c>
      <c r="S5303">
        <v>134922000</v>
      </c>
      <c r="T5303">
        <v>228550000</v>
      </c>
      <c r="U5303">
        <v>295585000</v>
      </c>
      <c r="V5303">
        <v>414558000</v>
      </c>
      <c r="W5303">
        <v>567848000</v>
      </c>
      <c r="X5303">
        <v>513565000</v>
      </c>
      <c r="Y5303">
        <v>510986000</v>
      </c>
      <c r="Z5303">
        <v>610307000</v>
      </c>
      <c r="AA5303">
        <v>782416000</v>
      </c>
      <c r="AB5303">
        <v>884991000</v>
      </c>
      <c r="AC5303">
        <v>673699000</v>
      </c>
      <c r="AD5303">
        <v>803877000</v>
      </c>
      <c r="AE5303">
        <v>789316000</v>
      </c>
      <c r="AF5303">
        <v>680797000</v>
      </c>
      <c r="AG5303">
        <v>562537000</v>
      </c>
      <c r="AH5303">
        <v>426727000</v>
      </c>
      <c r="AI5303">
        <v>107656000</v>
      </c>
      <c r="AJ5303">
        <v>187978000</v>
      </c>
      <c r="AK5303">
        <v>88577000</v>
      </c>
      <c r="AL5303">
        <v>-7648000</v>
      </c>
      <c r="AM5303">
        <v>-152506000</v>
      </c>
      <c r="AN5303">
        <v>-146708000</v>
      </c>
      <c r="AO5303">
        <v>-208215000</v>
      </c>
      <c r="AP5303">
        <v>-261282000</v>
      </c>
      <c r="AQ5303">
        <v>-299830000</v>
      </c>
      <c r="AR5303">
        <v>-329765000</v>
      </c>
      <c r="AS5303">
        <v>-348368000</v>
      </c>
      <c r="AT5303">
        <v>-1539333000</v>
      </c>
      <c r="AU5303">
        <v>-717525000</v>
      </c>
      <c r="AV5303">
        <v>-756849000</v>
      </c>
      <c r="AW5303">
        <v>-799453000</v>
      </c>
    </row>
    <row r="5304" spans="1:59">
      <c r="A5304" s="1" t="s">
        <v>539</v>
      </c>
      <c r="B5304" s="1" t="s">
        <v>540</v>
      </c>
      <c r="C5304" s="1" t="s">
        <v>395</v>
      </c>
      <c r="D5304" s="1" t="s">
        <v>396</v>
      </c>
      <c r="P5304">
        <v>0</v>
      </c>
      <c r="Q5304">
        <v>883000</v>
      </c>
      <c r="R5304">
        <v>73237000</v>
      </c>
      <c r="S5304">
        <v>131215000</v>
      </c>
      <c r="T5304">
        <v>224130000</v>
      </c>
      <c r="U5304">
        <v>286782000</v>
      </c>
      <c r="V5304">
        <v>400823000</v>
      </c>
      <c r="W5304">
        <v>550851000</v>
      </c>
      <c r="X5304">
        <v>497947000</v>
      </c>
      <c r="Y5304">
        <v>490568000</v>
      </c>
      <c r="Z5304">
        <v>585536000</v>
      </c>
      <c r="AA5304">
        <v>751865000</v>
      </c>
      <c r="AB5304">
        <v>848819000</v>
      </c>
      <c r="AC5304">
        <v>630030000</v>
      </c>
      <c r="AD5304">
        <v>751194000</v>
      </c>
      <c r="AE5304">
        <v>733810000</v>
      </c>
      <c r="AF5304">
        <v>622427000</v>
      </c>
      <c r="AG5304">
        <v>502867000</v>
      </c>
      <c r="AH5304">
        <v>358587000</v>
      </c>
      <c r="AI5304">
        <v>38747000</v>
      </c>
      <c r="AJ5304">
        <v>122475000</v>
      </c>
      <c r="AK5304">
        <v>20651000</v>
      </c>
      <c r="AL5304">
        <v>-80484000</v>
      </c>
      <c r="AM5304">
        <v>-230784000</v>
      </c>
      <c r="AN5304">
        <v>-225338000</v>
      </c>
      <c r="AO5304">
        <v>-281969000</v>
      </c>
      <c r="AP5304">
        <v>-335168000</v>
      </c>
      <c r="AQ5304">
        <v>-378910000</v>
      </c>
      <c r="AR5304">
        <v>-398912000</v>
      </c>
      <c r="AS5304">
        <v>-415441000</v>
      </c>
      <c r="AT5304">
        <v>-1610882000</v>
      </c>
      <c r="AU5304">
        <v>-770063000</v>
      </c>
      <c r="AV5304">
        <v>-805522000</v>
      </c>
      <c r="AW5304">
        <v>-845236000</v>
      </c>
    </row>
    <row r="5305" spans="1:59">
      <c r="A5305" s="1" t="s">
        <v>539</v>
      </c>
      <c r="B5305" s="1" t="s">
        <v>540</v>
      </c>
      <c r="C5305" s="1" t="s">
        <v>397</v>
      </c>
      <c r="D5305" s="1" t="s">
        <v>398</v>
      </c>
      <c r="P5305">
        <v>0</v>
      </c>
      <c r="Q5305">
        <v>0</v>
      </c>
      <c r="R5305">
        <v>564000</v>
      </c>
      <c r="S5305">
        <v>3707000</v>
      </c>
      <c r="T5305">
        <v>4501000</v>
      </c>
      <c r="U5305">
        <v>8803000</v>
      </c>
      <c r="V5305">
        <v>13735000</v>
      </c>
      <c r="W5305">
        <v>16997000</v>
      </c>
      <c r="X5305">
        <v>15618000</v>
      </c>
      <c r="Y5305">
        <v>20418000</v>
      </c>
      <c r="Z5305">
        <v>28914000</v>
      </c>
      <c r="AA5305">
        <v>35763000</v>
      </c>
      <c r="AB5305">
        <v>43364000</v>
      </c>
      <c r="AC5305">
        <v>55960000</v>
      </c>
      <c r="AD5305">
        <v>71242000</v>
      </c>
      <c r="AE5305">
        <v>82216000</v>
      </c>
      <c r="AF5305">
        <v>92182000</v>
      </c>
      <c r="AG5305">
        <v>99537000</v>
      </c>
      <c r="AH5305">
        <v>134188000</v>
      </c>
      <c r="AI5305">
        <v>385467000</v>
      </c>
      <c r="AJ5305">
        <v>196223000</v>
      </c>
      <c r="AK5305">
        <v>191266000</v>
      </c>
      <c r="AL5305">
        <v>223327000</v>
      </c>
      <c r="AM5305">
        <v>300222000</v>
      </c>
      <c r="AN5305">
        <v>295790000</v>
      </c>
      <c r="AO5305">
        <v>316269000</v>
      </c>
      <c r="AP5305">
        <v>349469000</v>
      </c>
      <c r="AQ5305">
        <v>388336000</v>
      </c>
      <c r="AR5305">
        <v>399715000</v>
      </c>
      <c r="AS5305">
        <v>415610000</v>
      </c>
      <c r="AT5305">
        <v>1610882000</v>
      </c>
      <c r="AU5305">
        <v>770063000</v>
      </c>
      <c r="AV5305">
        <v>805522000</v>
      </c>
      <c r="AW5305">
        <v>845236000</v>
      </c>
    </row>
    <row r="5306" spans="1:59">
      <c r="A5306" s="1" t="s">
        <v>539</v>
      </c>
      <c r="B5306" s="1" t="s">
        <v>540</v>
      </c>
      <c r="C5306" s="1" t="s">
        <v>399</v>
      </c>
      <c r="D5306" s="1" t="s">
        <v>400</v>
      </c>
      <c r="P5306">
        <v>78000000</v>
      </c>
      <c r="Q5306">
        <v>76510000</v>
      </c>
      <c r="R5306">
        <v>55510000</v>
      </c>
      <c r="S5306">
        <v>56710000</v>
      </c>
      <c r="T5306">
        <v>49030000</v>
      </c>
      <c r="U5306">
        <v>278682000</v>
      </c>
      <c r="V5306">
        <v>496287000</v>
      </c>
      <c r="W5306">
        <v>492019000</v>
      </c>
      <c r="X5306">
        <v>484511000</v>
      </c>
      <c r="Y5306">
        <v>851261000</v>
      </c>
      <c r="Z5306">
        <v>605452000</v>
      </c>
      <c r="AA5306">
        <v>760104000</v>
      </c>
      <c r="AB5306">
        <v>885930000</v>
      </c>
      <c r="AC5306">
        <v>1083307000</v>
      </c>
      <c r="AD5306">
        <v>1170568000</v>
      </c>
      <c r="AE5306">
        <v>1268655000</v>
      </c>
      <c r="AF5306">
        <v>1898980000</v>
      </c>
      <c r="AG5306">
        <v>2724259000</v>
      </c>
      <c r="AH5306">
        <v>3943124000</v>
      </c>
      <c r="AI5306">
        <v>4270117000</v>
      </c>
      <c r="AJ5306">
        <v>2584907000</v>
      </c>
      <c r="AK5306">
        <v>4474660000</v>
      </c>
      <c r="AL5306">
        <v>5738038000</v>
      </c>
      <c r="AM5306">
        <v>2458761000</v>
      </c>
      <c r="AN5306">
        <v>1412882000</v>
      </c>
      <c r="AO5306">
        <v>2684151000</v>
      </c>
      <c r="AP5306">
        <v>2948545000</v>
      </c>
      <c r="AQ5306">
        <v>2809242000</v>
      </c>
      <c r="AR5306">
        <v>2594453000</v>
      </c>
      <c r="AS5306">
        <v>3643028000</v>
      </c>
      <c r="AT5306">
        <v>5300737000</v>
      </c>
      <c r="AU5306">
        <v>4490958000</v>
      </c>
      <c r="AV5306">
        <v>5650477000</v>
      </c>
      <c r="AW5306">
        <v>5134221000</v>
      </c>
      <c r="AX5306">
        <v>5632911000</v>
      </c>
      <c r="AY5306">
        <v>5557902000</v>
      </c>
      <c r="AZ5306">
        <v>5476072000</v>
      </c>
      <c r="BA5306">
        <v>5478060000</v>
      </c>
      <c r="BB5306">
        <v>5505934000</v>
      </c>
      <c r="BC5306">
        <v>5543755000</v>
      </c>
      <c r="BD5306">
        <v>1661625000</v>
      </c>
      <c r="BE5306">
        <v>1511830000</v>
      </c>
      <c r="BF5306">
        <v>1374056000</v>
      </c>
      <c r="BG5306">
        <v>1382743000</v>
      </c>
    </row>
    <row r="5307" spans="1:59">
      <c r="A5307" s="1" t="s">
        <v>539</v>
      </c>
      <c r="B5307" s="1" t="s">
        <v>540</v>
      </c>
      <c r="C5307" s="1" t="s">
        <v>401</v>
      </c>
      <c r="D5307" s="1" t="s">
        <v>402</v>
      </c>
      <c r="P5307">
        <v>584324000</v>
      </c>
      <c r="Q5307">
        <v>733823000</v>
      </c>
      <c r="R5307">
        <v>678141000</v>
      </c>
      <c r="S5307">
        <v>887627000</v>
      </c>
      <c r="T5307">
        <v>1165752000</v>
      </c>
      <c r="U5307">
        <v>1444111000</v>
      </c>
      <c r="V5307">
        <v>1122701000</v>
      </c>
      <c r="W5307">
        <v>1847458000</v>
      </c>
      <c r="X5307">
        <v>2761186000</v>
      </c>
      <c r="Y5307">
        <v>2577924000</v>
      </c>
      <c r="Z5307">
        <v>2649064000</v>
      </c>
      <c r="AA5307">
        <v>3103290000</v>
      </c>
      <c r="AB5307">
        <v>5500566000</v>
      </c>
      <c r="AC5307">
        <v>4200254000</v>
      </c>
      <c r="AD5307">
        <v>9072847000</v>
      </c>
      <c r="AE5307">
        <v>5669281000</v>
      </c>
      <c r="AF5307">
        <v>6213926000</v>
      </c>
      <c r="AG5307">
        <v>5011855000</v>
      </c>
      <c r="AH5307">
        <v>7330751000</v>
      </c>
      <c r="AI5307">
        <v>5790290000</v>
      </c>
      <c r="AJ5307">
        <v>4741429000</v>
      </c>
      <c r="AK5307">
        <v>3268635000</v>
      </c>
      <c r="AL5307">
        <v>2581667000</v>
      </c>
      <c r="AM5307">
        <v>2512741000</v>
      </c>
      <c r="AN5307">
        <v>2169500000</v>
      </c>
      <c r="AO5307">
        <v>3587549000</v>
      </c>
      <c r="AP5307">
        <v>3403003000</v>
      </c>
      <c r="AQ5307">
        <v>3893419000</v>
      </c>
      <c r="AR5307">
        <v>3310117000</v>
      </c>
      <c r="AS5307">
        <v>4348451000</v>
      </c>
      <c r="AT5307">
        <v>3847921000</v>
      </c>
      <c r="AU5307">
        <v>3407546000</v>
      </c>
      <c r="AV5307">
        <v>2713080000</v>
      </c>
      <c r="AW5307">
        <v>4902281000</v>
      </c>
      <c r="AX5307">
        <v>2094141000</v>
      </c>
      <c r="AY5307">
        <v>1810553000</v>
      </c>
      <c r="AZ5307">
        <v>1103309000</v>
      </c>
      <c r="BA5307">
        <v>834967000</v>
      </c>
      <c r="BB5307">
        <v>573253000</v>
      </c>
      <c r="BC5307">
        <v>280958000</v>
      </c>
      <c r="BD5307">
        <v>151384000</v>
      </c>
      <c r="BE5307">
        <v>41287000</v>
      </c>
      <c r="BF5307">
        <v>0</v>
      </c>
      <c r="BG5307">
        <v>0</v>
      </c>
    </row>
    <row r="5308" spans="1:59">
      <c r="A5308" s="1" t="s">
        <v>539</v>
      </c>
      <c r="B5308" s="1" t="s">
        <v>540</v>
      </c>
      <c r="C5308" s="1" t="s">
        <v>403</v>
      </c>
      <c r="D5308" s="1" t="s">
        <v>404</v>
      </c>
      <c r="P5308">
        <v>931756000</v>
      </c>
      <c r="Q5308">
        <v>1535598000</v>
      </c>
      <c r="R5308">
        <v>2180743000</v>
      </c>
      <c r="S5308">
        <v>2811813000</v>
      </c>
      <c r="T5308">
        <v>4724087000</v>
      </c>
      <c r="U5308">
        <v>7027844000</v>
      </c>
      <c r="V5308">
        <v>9495943000</v>
      </c>
      <c r="W5308">
        <v>10535804000</v>
      </c>
      <c r="X5308">
        <v>12039405000</v>
      </c>
      <c r="Y5308">
        <v>14514288000</v>
      </c>
      <c r="Z5308">
        <v>17073191000</v>
      </c>
      <c r="AA5308">
        <v>19104756000</v>
      </c>
      <c r="AB5308">
        <v>24339422000</v>
      </c>
      <c r="AC5308">
        <v>28973267000</v>
      </c>
      <c r="AD5308">
        <v>36981620000</v>
      </c>
      <c r="AE5308">
        <v>39432570000</v>
      </c>
      <c r="AF5308">
        <v>39754973000</v>
      </c>
      <c r="AG5308">
        <v>45123961000</v>
      </c>
      <c r="AH5308">
        <v>50425544000</v>
      </c>
      <c r="AI5308">
        <v>50374408000</v>
      </c>
      <c r="AJ5308">
        <v>50549621000</v>
      </c>
      <c r="AK5308">
        <v>50804380000</v>
      </c>
      <c r="AL5308">
        <v>51575211000</v>
      </c>
      <c r="AM5308">
        <v>57307162000</v>
      </c>
      <c r="AN5308">
        <v>52420853000</v>
      </c>
      <c r="AO5308">
        <v>54333666000</v>
      </c>
      <c r="AP5308">
        <v>58323390000</v>
      </c>
      <c r="AQ5308">
        <v>63348598000</v>
      </c>
      <c r="AR5308">
        <v>68357590000</v>
      </c>
      <c r="AS5308">
        <v>67203853000</v>
      </c>
      <c r="AT5308">
        <v>67684068000</v>
      </c>
      <c r="AU5308">
        <v>66200679000</v>
      </c>
      <c r="AV5308">
        <v>60531643000</v>
      </c>
      <c r="AW5308">
        <v>59267651000</v>
      </c>
    </row>
    <row r="5309" spans="1:59">
      <c r="A5309" s="1" t="s">
        <v>539</v>
      </c>
      <c r="B5309" s="1" t="s">
        <v>540</v>
      </c>
      <c r="C5309" s="1" t="s">
        <v>405</v>
      </c>
      <c r="D5309" s="1" t="s">
        <v>406</v>
      </c>
      <c r="P5309">
        <v>55130000</v>
      </c>
      <c r="Q5309">
        <v>81305000</v>
      </c>
      <c r="R5309">
        <v>104390000</v>
      </c>
      <c r="S5309">
        <v>130713000</v>
      </c>
      <c r="T5309">
        <v>172221000</v>
      </c>
      <c r="U5309">
        <v>262464000</v>
      </c>
      <c r="V5309">
        <v>402320000</v>
      </c>
      <c r="W5309">
        <v>433638000</v>
      </c>
      <c r="X5309">
        <v>456722000</v>
      </c>
      <c r="Y5309">
        <v>531196000</v>
      </c>
      <c r="Z5309">
        <v>634909000</v>
      </c>
      <c r="AA5309">
        <v>677741000</v>
      </c>
      <c r="AB5309">
        <v>826787000</v>
      </c>
      <c r="AC5309">
        <v>1130616000</v>
      </c>
      <c r="AD5309">
        <v>1287955000</v>
      </c>
      <c r="AE5309">
        <v>1310260000</v>
      </c>
      <c r="AF5309">
        <v>1785317000</v>
      </c>
      <c r="AG5309">
        <v>1812635000</v>
      </c>
      <c r="AH5309">
        <v>1933305000</v>
      </c>
      <c r="AI5309">
        <v>2385775000</v>
      </c>
      <c r="AJ5309">
        <v>2573796000</v>
      </c>
      <c r="AK5309">
        <v>1667163000</v>
      </c>
      <c r="AL5309">
        <v>1599322000</v>
      </c>
      <c r="AM5309">
        <v>1858211000</v>
      </c>
      <c r="AN5309">
        <v>1374835000</v>
      </c>
      <c r="AO5309">
        <v>1428599000</v>
      </c>
      <c r="AP5309">
        <v>1700588000</v>
      </c>
      <c r="AQ5309">
        <v>1407091000</v>
      </c>
      <c r="AR5309">
        <v>1090469000</v>
      </c>
      <c r="AS5309">
        <v>943592000</v>
      </c>
      <c r="AT5309">
        <v>1070435000</v>
      </c>
      <c r="AU5309">
        <v>1832093000</v>
      </c>
      <c r="AV5309">
        <v>1552289000</v>
      </c>
      <c r="AW5309">
        <v>1087572000</v>
      </c>
      <c r="AX5309">
        <v>1471555000</v>
      </c>
      <c r="AY5309">
        <v>1289886000</v>
      </c>
      <c r="AZ5309">
        <v>1084910000</v>
      </c>
      <c r="BA5309">
        <v>880369000</v>
      </c>
      <c r="BB5309">
        <v>676101000</v>
      </c>
      <c r="BC5309">
        <v>455387000</v>
      </c>
      <c r="BD5309">
        <v>327656000</v>
      </c>
      <c r="BE5309">
        <v>279210000</v>
      </c>
      <c r="BF5309">
        <v>234030000</v>
      </c>
      <c r="BG5309">
        <v>187872000</v>
      </c>
    </row>
    <row r="5310" spans="1:59">
      <c r="A5310" s="1" t="s">
        <v>539</v>
      </c>
      <c r="B5310" s="1" t="s">
        <v>540</v>
      </c>
      <c r="C5310" s="1" t="s">
        <v>407</v>
      </c>
      <c r="D5310" s="1" t="s">
        <v>408</v>
      </c>
      <c r="P5310">
        <v>506324000</v>
      </c>
      <c r="Q5310">
        <v>657313000</v>
      </c>
      <c r="R5310">
        <v>622631000</v>
      </c>
      <c r="S5310">
        <v>830917000</v>
      </c>
      <c r="T5310">
        <v>1116722000</v>
      </c>
      <c r="U5310">
        <v>1165429000</v>
      </c>
      <c r="V5310">
        <v>626414000</v>
      </c>
      <c r="W5310">
        <v>1355439000</v>
      </c>
      <c r="X5310">
        <v>2276675000</v>
      </c>
      <c r="Y5310">
        <v>1726663000</v>
      </c>
      <c r="Z5310">
        <v>2043612000</v>
      </c>
      <c r="AA5310">
        <v>2343186000</v>
      </c>
      <c r="AB5310">
        <v>4614636000</v>
      </c>
      <c r="AC5310">
        <v>3116947000</v>
      </c>
      <c r="AD5310">
        <v>7902279000</v>
      </c>
      <c r="AE5310">
        <v>4400626000</v>
      </c>
      <c r="AF5310">
        <v>4314946000</v>
      </c>
      <c r="AG5310">
        <v>2287596000</v>
      </c>
      <c r="AH5310">
        <v>3387627000</v>
      </c>
      <c r="AI5310">
        <v>1520173000</v>
      </c>
      <c r="AJ5310">
        <v>2156522000</v>
      </c>
      <c r="AK5310">
        <v>-1206025000</v>
      </c>
      <c r="AL5310">
        <v>-3156371000</v>
      </c>
      <c r="AM5310">
        <v>53980000</v>
      </c>
      <c r="AN5310">
        <v>756618000</v>
      </c>
      <c r="AO5310">
        <v>903398000</v>
      </c>
      <c r="AP5310">
        <v>454458000</v>
      </c>
      <c r="AQ5310">
        <v>1084177000</v>
      </c>
      <c r="AR5310">
        <v>715664000</v>
      </c>
      <c r="AS5310">
        <v>705423000</v>
      </c>
      <c r="AT5310">
        <v>-1452816000</v>
      </c>
      <c r="AU5310">
        <v>-1083412000</v>
      </c>
      <c r="AV5310">
        <v>-2937397000</v>
      </c>
      <c r="AW5310">
        <v>-231940000</v>
      </c>
    </row>
    <row r="5311" spans="1:59">
      <c r="A5311" s="1" t="s">
        <v>539</v>
      </c>
      <c r="B5311" s="1" t="s">
        <v>540</v>
      </c>
      <c r="C5311" s="1" t="s">
        <v>409</v>
      </c>
      <c r="D5311" s="1" t="s">
        <v>410</v>
      </c>
      <c r="P5311">
        <v>451194000</v>
      </c>
      <c r="Q5311">
        <v>576008000</v>
      </c>
      <c r="R5311">
        <v>518241000</v>
      </c>
      <c r="S5311">
        <v>700204000</v>
      </c>
      <c r="T5311">
        <v>944501000</v>
      </c>
      <c r="U5311">
        <v>902965000</v>
      </c>
      <c r="V5311">
        <v>224094000</v>
      </c>
      <c r="W5311">
        <v>921801000</v>
      </c>
      <c r="X5311">
        <v>1819953000</v>
      </c>
      <c r="Y5311">
        <v>1195467000</v>
      </c>
      <c r="Z5311">
        <v>1408703000</v>
      </c>
      <c r="AA5311">
        <v>1665445000</v>
      </c>
      <c r="AB5311">
        <v>3787849000</v>
      </c>
      <c r="AC5311">
        <v>1986331000</v>
      </c>
      <c r="AD5311">
        <v>6614324000</v>
      </c>
      <c r="AE5311">
        <v>3090366000</v>
      </c>
      <c r="AF5311">
        <v>2529629000</v>
      </c>
      <c r="AG5311">
        <v>474961000</v>
      </c>
      <c r="AH5311">
        <v>1454322000</v>
      </c>
      <c r="AI5311">
        <v>-865602000</v>
      </c>
      <c r="AJ5311">
        <v>-417274000</v>
      </c>
      <c r="AK5311">
        <v>-2873188000</v>
      </c>
      <c r="AL5311">
        <v>-4755693000</v>
      </c>
      <c r="AM5311">
        <v>-1804231000</v>
      </c>
      <c r="AN5311">
        <v>-618217000</v>
      </c>
      <c r="AO5311">
        <v>-525201000</v>
      </c>
      <c r="AP5311">
        <v>-1246130000</v>
      </c>
      <c r="AQ5311">
        <v>-322914000</v>
      </c>
      <c r="AR5311">
        <v>-374805000</v>
      </c>
      <c r="AS5311">
        <v>-238169000</v>
      </c>
      <c r="AT5311">
        <v>-2523251000</v>
      </c>
      <c r="AU5311">
        <v>-2915505000</v>
      </c>
      <c r="AV5311">
        <v>-4489686000</v>
      </c>
      <c r="AW5311">
        <v>-1319512000</v>
      </c>
    </row>
    <row r="5312" spans="1:59">
      <c r="A5312" s="1" t="s">
        <v>539</v>
      </c>
      <c r="B5312" s="1" t="s">
        <v>540</v>
      </c>
      <c r="C5312" s="1" t="s">
        <v>411</v>
      </c>
      <c r="D5312" s="1" t="s">
        <v>412</v>
      </c>
      <c r="P5312">
        <v>133130000</v>
      </c>
      <c r="Q5312">
        <v>157815000</v>
      </c>
      <c r="R5312">
        <v>159900000</v>
      </c>
      <c r="S5312">
        <v>187423000</v>
      </c>
      <c r="T5312">
        <v>221251000</v>
      </c>
      <c r="U5312">
        <v>541146000</v>
      </c>
      <c r="V5312">
        <v>898607000</v>
      </c>
      <c r="W5312">
        <v>925657000</v>
      </c>
      <c r="X5312">
        <v>941233000</v>
      </c>
      <c r="Y5312">
        <v>1382457000</v>
      </c>
      <c r="Z5312">
        <v>1240361000</v>
      </c>
      <c r="AA5312">
        <v>1437845000</v>
      </c>
      <c r="AB5312">
        <v>1712717000</v>
      </c>
      <c r="AC5312">
        <v>2213923000</v>
      </c>
      <c r="AD5312">
        <v>2458523000</v>
      </c>
      <c r="AE5312">
        <v>2578915000</v>
      </c>
      <c r="AF5312">
        <v>3684297000</v>
      </c>
      <c r="AG5312">
        <v>4536894000</v>
      </c>
      <c r="AH5312">
        <v>5876429000</v>
      </c>
      <c r="AI5312">
        <v>6655892000</v>
      </c>
      <c r="AJ5312">
        <v>5158703000</v>
      </c>
      <c r="AK5312">
        <v>6141823000</v>
      </c>
      <c r="AL5312">
        <v>7337360000</v>
      </c>
      <c r="AM5312">
        <v>4316972000</v>
      </c>
      <c r="AN5312">
        <v>2787717000</v>
      </c>
      <c r="AO5312">
        <v>4112750000</v>
      </c>
      <c r="AP5312">
        <v>4649133000</v>
      </c>
      <c r="AQ5312">
        <v>4216333000</v>
      </c>
      <c r="AR5312">
        <v>3684922000</v>
      </c>
      <c r="AS5312">
        <v>4586620000</v>
      </c>
      <c r="AT5312">
        <v>6371172000</v>
      </c>
      <c r="AU5312">
        <v>6323051000</v>
      </c>
      <c r="AV5312">
        <v>7202766000</v>
      </c>
      <c r="AW5312">
        <v>6221793000</v>
      </c>
    </row>
    <row r="5313" spans="1:59">
      <c r="A5313" s="1" t="s">
        <v>539</v>
      </c>
      <c r="B5313" s="1" t="s">
        <v>540</v>
      </c>
      <c r="C5313" s="1" t="s">
        <v>413</v>
      </c>
      <c r="D5313" s="1" t="s">
        <v>414</v>
      </c>
      <c r="P5313">
        <v>776739000</v>
      </c>
      <c r="Q5313">
        <v>895608000</v>
      </c>
      <c r="R5313">
        <v>1149023000</v>
      </c>
      <c r="S5313">
        <v>1105090000</v>
      </c>
      <c r="T5313">
        <v>1173908000</v>
      </c>
      <c r="U5313">
        <v>1267063000</v>
      </c>
      <c r="V5313">
        <v>993221000</v>
      </c>
      <c r="W5313">
        <v>1027511000</v>
      </c>
      <c r="X5313">
        <v>979704000</v>
      </c>
      <c r="Y5313">
        <v>1334954000</v>
      </c>
      <c r="Z5313">
        <v>1271177000</v>
      </c>
      <c r="AA5313">
        <v>1311554000</v>
      </c>
      <c r="AB5313">
        <v>2117268000</v>
      </c>
      <c r="AC5313">
        <v>2996804000</v>
      </c>
      <c r="AD5313">
        <v>3803332000</v>
      </c>
      <c r="AE5313">
        <v>3142889000</v>
      </c>
      <c r="AF5313">
        <v>3174703000</v>
      </c>
      <c r="AG5313">
        <v>2439471000</v>
      </c>
      <c r="AH5313">
        <v>2856064000</v>
      </c>
      <c r="AI5313">
        <v>3506435000</v>
      </c>
      <c r="AJ5313">
        <v>3876547000</v>
      </c>
      <c r="AK5313">
        <v>3559286000</v>
      </c>
      <c r="AL5313">
        <v>3471438000</v>
      </c>
      <c r="AM5313">
        <v>1406541000</v>
      </c>
      <c r="AN5313">
        <v>2760367000</v>
      </c>
      <c r="AO5313">
        <v>3686451000</v>
      </c>
      <c r="AP5313">
        <v>1717582000</v>
      </c>
      <c r="AQ5313">
        <v>2933676000</v>
      </c>
      <c r="AR5313">
        <v>3177981000</v>
      </c>
      <c r="AS5313">
        <v>4385003000</v>
      </c>
      <c r="AT5313">
        <v>4495489000</v>
      </c>
      <c r="AU5313">
        <v>2784635000</v>
      </c>
      <c r="AV5313">
        <v>39205000</v>
      </c>
      <c r="AW5313">
        <v>1931115000</v>
      </c>
      <c r="AX5313">
        <v>569690000</v>
      </c>
      <c r="AY5313">
        <v>763892000</v>
      </c>
      <c r="AZ5313">
        <v>780572000</v>
      </c>
      <c r="BA5313">
        <v>787199000</v>
      </c>
      <c r="BB5313">
        <v>496000000</v>
      </c>
      <c r="BC5313">
        <v>236724000</v>
      </c>
      <c r="BD5313">
        <v>233995000</v>
      </c>
      <c r="BE5313">
        <v>231977000</v>
      </c>
      <c r="BF5313">
        <v>230124000</v>
      </c>
      <c r="BG5313">
        <v>228043000</v>
      </c>
    </row>
    <row r="5314" spans="1:59">
      <c r="A5314" s="1" t="s">
        <v>539</v>
      </c>
      <c r="B5314" s="1" t="s">
        <v>540</v>
      </c>
      <c r="C5314" s="1" t="s">
        <v>415</v>
      </c>
      <c r="D5314" s="1" t="s">
        <v>416</v>
      </c>
      <c r="P5314">
        <v>1119034000</v>
      </c>
      <c r="Q5314">
        <v>975351000</v>
      </c>
      <c r="R5314">
        <v>1408119000</v>
      </c>
      <c r="S5314">
        <v>1091093000</v>
      </c>
      <c r="T5314">
        <v>2442882000</v>
      </c>
      <c r="U5314">
        <v>2172294000</v>
      </c>
      <c r="V5314">
        <v>1252505000</v>
      </c>
      <c r="W5314">
        <v>1966484000</v>
      </c>
      <c r="X5314">
        <v>3214636000</v>
      </c>
      <c r="Y5314">
        <v>3563596000</v>
      </c>
      <c r="Z5314">
        <v>3126918000</v>
      </c>
      <c r="AA5314">
        <v>7247964000</v>
      </c>
      <c r="AB5314">
        <v>5367392000</v>
      </c>
      <c r="AC5314">
        <v>6234221000</v>
      </c>
      <c r="AD5314">
        <v>6167149000</v>
      </c>
      <c r="AE5314">
        <v>7623643000</v>
      </c>
      <c r="AF5314">
        <v>7249318000</v>
      </c>
      <c r="AG5314">
        <v>2805298000</v>
      </c>
      <c r="AH5314">
        <v>2943366000</v>
      </c>
      <c r="AI5314">
        <v>5154069000</v>
      </c>
      <c r="AJ5314">
        <v>1803334000</v>
      </c>
      <c r="AK5314">
        <v>1187180000</v>
      </c>
      <c r="AL5314">
        <v>475011000</v>
      </c>
      <c r="AM5314">
        <v>270225000</v>
      </c>
      <c r="AN5314">
        <v>1237002000</v>
      </c>
      <c r="AO5314">
        <v>2673001000</v>
      </c>
      <c r="AP5314">
        <v>2056000000</v>
      </c>
      <c r="AQ5314">
        <v>1529000000</v>
      </c>
      <c r="AR5314">
        <v>3125000000</v>
      </c>
      <c r="AS5314">
        <v>5104000000</v>
      </c>
      <c r="AT5314">
        <v>508000000</v>
      </c>
      <c r="AU5314">
        <v>0</v>
      </c>
      <c r="AV5314">
        <v>5916340000</v>
      </c>
      <c r="AW5314">
        <v>152276000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</row>
    <row r="5315" spans="1:59">
      <c r="A5315" s="1" t="s">
        <v>539</v>
      </c>
      <c r="B5315" s="1" t="s">
        <v>540</v>
      </c>
      <c r="C5315" s="1" t="s">
        <v>417</v>
      </c>
      <c r="D5315" s="1" t="s">
        <v>418</v>
      </c>
      <c r="P5315">
        <v>3316488000</v>
      </c>
      <c r="Q5315">
        <v>3258329000</v>
      </c>
      <c r="R5315">
        <v>2652003000</v>
      </c>
      <c r="S5315">
        <v>2687516000</v>
      </c>
      <c r="T5315">
        <v>3205970000</v>
      </c>
      <c r="U5315">
        <v>4953086000</v>
      </c>
      <c r="V5315">
        <v>5881707000</v>
      </c>
      <c r="W5315">
        <v>6509578000</v>
      </c>
      <c r="X5315">
        <v>8418953000</v>
      </c>
      <c r="Y5315">
        <v>11055217000</v>
      </c>
      <c r="Z5315">
        <v>11782753000</v>
      </c>
      <c r="AA5315">
        <v>15995799000</v>
      </c>
      <c r="AB5315">
        <v>17343443000</v>
      </c>
      <c r="AC5315">
        <v>20855671000</v>
      </c>
      <c r="AD5315">
        <v>23139837000</v>
      </c>
      <c r="AE5315">
        <v>27284515000</v>
      </c>
      <c r="AF5315">
        <v>25577407000</v>
      </c>
      <c r="AG5315">
        <v>15936890000</v>
      </c>
      <c r="AH5315">
        <v>20434403000</v>
      </c>
      <c r="AI5315">
        <v>22105941000</v>
      </c>
      <c r="AJ5315">
        <v>21556000000</v>
      </c>
      <c r="AK5315">
        <v>19920756000</v>
      </c>
      <c r="AL5315">
        <v>15198807000</v>
      </c>
      <c r="AM5315">
        <v>12935778000</v>
      </c>
      <c r="AN5315">
        <v>12489093000</v>
      </c>
      <c r="AO5315">
        <v>11279449000</v>
      </c>
      <c r="AP5315">
        <v>9222455000</v>
      </c>
      <c r="AQ5315">
        <v>8893775000</v>
      </c>
      <c r="AR5315">
        <v>11320195000</v>
      </c>
      <c r="AS5315">
        <v>10500610000</v>
      </c>
      <c r="AT5315">
        <v>3043321000</v>
      </c>
      <c r="AU5315">
        <v>259392000</v>
      </c>
      <c r="AV5315">
        <v>6140608000</v>
      </c>
      <c r="AW5315">
        <v>5721457000</v>
      </c>
    </row>
    <row r="5316" spans="1:59">
      <c r="A5316" s="1" t="s">
        <v>539</v>
      </c>
      <c r="B5316" s="1" t="s">
        <v>540</v>
      </c>
      <c r="C5316" s="1" t="s">
        <v>419</v>
      </c>
      <c r="D5316" s="1" t="s">
        <v>420</v>
      </c>
      <c r="P5316">
        <v>349461000</v>
      </c>
      <c r="Q5316">
        <v>382635000</v>
      </c>
      <c r="R5316">
        <v>368163000</v>
      </c>
      <c r="S5316">
        <v>435819000</v>
      </c>
      <c r="T5316">
        <v>343785000</v>
      </c>
      <c r="U5316">
        <v>225369000</v>
      </c>
      <c r="V5316">
        <v>373321000</v>
      </c>
      <c r="W5316">
        <v>432320000</v>
      </c>
      <c r="X5316">
        <v>645628000</v>
      </c>
      <c r="Y5316">
        <v>677194000</v>
      </c>
      <c r="Z5316">
        <v>891607000</v>
      </c>
      <c r="AA5316">
        <v>917269000</v>
      </c>
      <c r="AB5316">
        <v>767183000</v>
      </c>
      <c r="AC5316">
        <v>1289583000</v>
      </c>
      <c r="AD5316">
        <v>1408475000</v>
      </c>
      <c r="AE5316">
        <v>1464010000</v>
      </c>
      <c r="AF5316">
        <v>1703858000</v>
      </c>
      <c r="AG5316">
        <v>1418645000</v>
      </c>
      <c r="AH5316">
        <v>1052096000</v>
      </c>
      <c r="AI5316">
        <v>1010834000</v>
      </c>
      <c r="AJ5316">
        <v>865563000</v>
      </c>
      <c r="AK5316">
        <v>775418000</v>
      </c>
      <c r="AL5316">
        <v>1110547000</v>
      </c>
      <c r="AM5316">
        <v>567985000</v>
      </c>
      <c r="AN5316">
        <v>324444000</v>
      </c>
      <c r="AO5316">
        <v>295189000</v>
      </c>
      <c r="AP5316">
        <v>576643000</v>
      </c>
      <c r="AQ5316">
        <v>653999000</v>
      </c>
      <c r="AR5316">
        <v>417972000</v>
      </c>
      <c r="AS5316">
        <v>358304000</v>
      </c>
      <c r="AT5316">
        <v>382705000</v>
      </c>
      <c r="AU5316">
        <v>173098000</v>
      </c>
      <c r="AV5316">
        <v>10355000</v>
      </c>
      <c r="AW5316">
        <v>71772000</v>
      </c>
      <c r="AX5316">
        <v>255466000</v>
      </c>
      <c r="AY5316">
        <v>203761000</v>
      </c>
      <c r="AZ5316">
        <v>142909000</v>
      </c>
      <c r="BA5316">
        <v>81685000</v>
      </c>
      <c r="BB5316">
        <v>28810000</v>
      </c>
      <c r="BC5316">
        <v>13866000</v>
      </c>
      <c r="BD5316">
        <v>11817000</v>
      </c>
      <c r="BE5316">
        <v>9867000</v>
      </c>
      <c r="BF5316">
        <v>7949000</v>
      </c>
      <c r="BG5316">
        <v>6074000</v>
      </c>
    </row>
    <row r="5317" spans="1:59">
      <c r="A5317" s="1" t="s">
        <v>539</v>
      </c>
      <c r="B5317" s="1" t="s">
        <v>540</v>
      </c>
      <c r="C5317" s="1" t="s">
        <v>421</v>
      </c>
      <c r="D5317" s="1" t="s">
        <v>422</v>
      </c>
      <c r="P5317">
        <v>342295000</v>
      </c>
      <c r="Q5317">
        <v>79743000</v>
      </c>
      <c r="R5317">
        <v>259096000</v>
      </c>
      <c r="S5317">
        <v>-13997000</v>
      </c>
      <c r="T5317">
        <v>1268974000</v>
      </c>
      <c r="U5317">
        <v>905231000</v>
      </c>
      <c r="V5317">
        <v>259284000</v>
      </c>
      <c r="W5317">
        <v>938973000</v>
      </c>
      <c r="X5317">
        <v>2234932000</v>
      </c>
      <c r="Y5317">
        <v>2228642000</v>
      </c>
      <c r="Z5317">
        <v>1855741000</v>
      </c>
      <c r="AA5317">
        <v>5936410000</v>
      </c>
      <c r="AB5317">
        <v>3250124000</v>
      </c>
      <c r="AC5317">
        <v>3237417000</v>
      </c>
      <c r="AD5317">
        <v>2363817000</v>
      </c>
      <c r="AE5317">
        <v>4480754000</v>
      </c>
      <c r="AF5317">
        <v>4074615000</v>
      </c>
      <c r="AG5317">
        <v>365827000</v>
      </c>
      <c r="AH5317">
        <v>87302000</v>
      </c>
      <c r="AI5317">
        <v>1647634000</v>
      </c>
      <c r="AJ5317">
        <v>-2073213000</v>
      </c>
      <c r="AK5317">
        <v>-2372106000</v>
      </c>
      <c r="AL5317">
        <v>-2996427000</v>
      </c>
      <c r="AM5317">
        <v>-1136316000</v>
      </c>
      <c r="AN5317">
        <v>-1523365000</v>
      </c>
      <c r="AO5317">
        <v>-1013450000</v>
      </c>
      <c r="AP5317">
        <v>338418000</v>
      </c>
      <c r="AQ5317">
        <v>-1404676000</v>
      </c>
      <c r="AR5317">
        <v>-52981000</v>
      </c>
      <c r="AS5317">
        <v>718997000</v>
      </c>
      <c r="AT5317">
        <v>-3987489000</v>
      </c>
      <c r="AU5317">
        <v>-2784635000</v>
      </c>
      <c r="AV5317">
        <v>5877135000</v>
      </c>
      <c r="AW5317">
        <v>-408355000</v>
      </c>
    </row>
    <row r="5318" spans="1:59">
      <c r="A5318" s="1" t="s">
        <v>539</v>
      </c>
      <c r="B5318" s="1" t="s">
        <v>540</v>
      </c>
      <c r="C5318" s="1" t="s">
        <v>423</v>
      </c>
      <c r="D5318" s="1" t="s">
        <v>424</v>
      </c>
      <c r="P5318">
        <v>-7166000</v>
      </c>
      <c r="Q5318">
        <v>-302892000</v>
      </c>
      <c r="R5318">
        <v>-109067000</v>
      </c>
      <c r="S5318">
        <v>-449816000</v>
      </c>
      <c r="T5318">
        <v>925189000</v>
      </c>
      <c r="U5318">
        <v>679862000</v>
      </c>
      <c r="V5318">
        <v>-114037000</v>
      </c>
      <c r="W5318">
        <v>506653000</v>
      </c>
      <c r="X5318">
        <v>1589304000</v>
      </c>
      <c r="Y5318">
        <v>1551448000</v>
      </c>
      <c r="Z5318">
        <v>964134000</v>
      </c>
      <c r="AA5318">
        <v>5019141000</v>
      </c>
      <c r="AB5318">
        <v>2482941000</v>
      </c>
      <c r="AC5318">
        <v>1947834000</v>
      </c>
      <c r="AD5318">
        <v>955342000</v>
      </c>
      <c r="AE5318">
        <v>3016744000</v>
      </c>
      <c r="AF5318">
        <v>2370757000</v>
      </c>
      <c r="AG5318">
        <v>-1052818000</v>
      </c>
      <c r="AH5318">
        <v>-964794000</v>
      </c>
      <c r="AI5318">
        <v>636800000</v>
      </c>
      <c r="AJ5318">
        <v>-2938776000</v>
      </c>
      <c r="AK5318">
        <v>-3147524000</v>
      </c>
      <c r="AL5318">
        <v>-4106974000</v>
      </c>
      <c r="AM5318">
        <v>-1704301000</v>
      </c>
      <c r="AN5318">
        <v>-1847809000</v>
      </c>
      <c r="AO5318">
        <v>-1308639000</v>
      </c>
      <c r="AP5318">
        <v>-238225000</v>
      </c>
      <c r="AQ5318">
        <v>-2058675000</v>
      </c>
      <c r="AR5318">
        <v>-470953000</v>
      </c>
      <c r="AS5318">
        <v>360693000</v>
      </c>
      <c r="AT5318">
        <v>-4370194000</v>
      </c>
      <c r="AU5318">
        <v>-2957733000</v>
      </c>
      <c r="AV5318">
        <v>5866780000</v>
      </c>
      <c r="AW5318">
        <v>-480127000</v>
      </c>
    </row>
    <row r="5319" spans="1:59">
      <c r="A5319" s="1" t="s">
        <v>539</v>
      </c>
      <c r="B5319" s="1" t="s">
        <v>540</v>
      </c>
      <c r="C5319" s="1" t="s">
        <v>425</v>
      </c>
      <c r="D5319" s="1" t="s">
        <v>426</v>
      </c>
      <c r="P5319">
        <v>1126200000</v>
      </c>
      <c r="Q5319">
        <v>1278243000</v>
      </c>
      <c r="R5319">
        <v>1517186000</v>
      </c>
      <c r="S5319">
        <v>1540909000</v>
      </c>
      <c r="T5319">
        <v>1517693000</v>
      </c>
      <c r="U5319">
        <v>1492432000</v>
      </c>
      <c r="V5319">
        <v>1366542000</v>
      </c>
      <c r="W5319">
        <v>1459831000</v>
      </c>
      <c r="X5319">
        <v>1625332000</v>
      </c>
      <c r="Y5319">
        <v>2012148000</v>
      </c>
      <c r="Z5319">
        <v>2162784000</v>
      </c>
      <c r="AA5319">
        <v>2228823000</v>
      </c>
      <c r="AB5319">
        <v>2884451000</v>
      </c>
      <c r="AC5319">
        <v>4286387000</v>
      </c>
      <c r="AD5319">
        <v>5211807000</v>
      </c>
      <c r="AE5319">
        <v>4606899000</v>
      </c>
      <c r="AF5319">
        <v>4878561000</v>
      </c>
      <c r="AG5319">
        <v>3858116000</v>
      </c>
      <c r="AH5319">
        <v>3908160000</v>
      </c>
      <c r="AI5319">
        <v>4517269000</v>
      </c>
      <c r="AJ5319">
        <v>4742110000</v>
      </c>
      <c r="AK5319">
        <v>4334704000</v>
      </c>
      <c r="AL5319">
        <v>4581985000</v>
      </c>
      <c r="AM5319">
        <v>1974526000</v>
      </c>
      <c r="AN5319">
        <v>3084811000</v>
      </c>
      <c r="AO5319">
        <v>3981640000</v>
      </c>
      <c r="AP5319">
        <v>2294225000</v>
      </c>
      <c r="AQ5319">
        <v>3587675000</v>
      </c>
      <c r="AR5319">
        <v>3595953000</v>
      </c>
      <c r="AS5319">
        <v>4743307000</v>
      </c>
      <c r="AT5319">
        <v>4878194000</v>
      </c>
      <c r="AU5319">
        <v>2957733000</v>
      </c>
      <c r="AV5319">
        <v>49560000</v>
      </c>
      <c r="AW5319">
        <v>2002887000</v>
      </c>
    </row>
    <row r="5320" spans="1:59">
      <c r="A5320" s="1" t="s">
        <v>539</v>
      </c>
      <c r="B5320" s="1" t="s">
        <v>540</v>
      </c>
      <c r="C5320" s="1" t="s">
        <v>427</v>
      </c>
      <c r="D5320" s="1" t="s">
        <v>428</v>
      </c>
      <c r="P5320">
        <v>1126460000</v>
      </c>
      <c r="Q5320">
        <v>1225665000</v>
      </c>
      <c r="R5320">
        <v>1333803000</v>
      </c>
      <c r="S5320">
        <v>1231624000</v>
      </c>
      <c r="T5320">
        <v>1250926000</v>
      </c>
      <c r="U5320">
        <v>1597686000</v>
      </c>
      <c r="V5320">
        <v>1459578000</v>
      </c>
      <c r="W5320">
        <v>1792933000</v>
      </c>
      <c r="X5320">
        <v>1880051000</v>
      </c>
      <c r="Y5320">
        <v>2467674000</v>
      </c>
      <c r="Z5320">
        <v>3517290000</v>
      </c>
      <c r="AA5320">
        <v>4452917000</v>
      </c>
      <c r="AB5320">
        <v>5841110000</v>
      </c>
      <c r="AC5320">
        <v>5260120000</v>
      </c>
      <c r="AD5320">
        <v>7898934000</v>
      </c>
      <c r="AE5320">
        <v>8991027000</v>
      </c>
      <c r="AF5320">
        <v>9420563000</v>
      </c>
      <c r="AG5320">
        <v>5457716000</v>
      </c>
      <c r="AH5320">
        <v>6815066000</v>
      </c>
      <c r="AI5320">
        <v>5965167000</v>
      </c>
      <c r="AJ5320">
        <v>6359022000</v>
      </c>
      <c r="AK5320">
        <v>5463808000</v>
      </c>
      <c r="AL5320">
        <v>4940304000</v>
      </c>
      <c r="AM5320">
        <v>2446362000</v>
      </c>
      <c r="AN5320">
        <v>5245989000</v>
      </c>
      <c r="AO5320">
        <v>3835670000</v>
      </c>
      <c r="AP5320">
        <v>2393388000</v>
      </c>
      <c r="AQ5320">
        <v>3940386000</v>
      </c>
      <c r="AR5320">
        <v>3878249000</v>
      </c>
      <c r="AS5320">
        <v>4757005000</v>
      </c>
      <c r="AT5320">
        <v>6897844000</v>
      </c>
      <c r="AU5320">
        <v>3640648000</v>
      </c>
      <c r="AV5320">
        <v>1029080000</v>
      </c>
      <c r="AW5320">
        <v>7628306000</v>
      </c>
      <c r="AX5320">
        <v>1591106000</v>
      </c>
      <c r="AY5320">
        <v>2482390000</v>
      </c>
      <c r="AZ5320">
        <v>1790052000</v>
      </c>
      <c r="BA5320">
        <v>1836867000</v>
      </c>
      <c r="BB5320">
        <v>9270915000</v>
      </c>
      <c r="BC5320">
        <v>1058699000</v>
      </c>
      <c r="BD5320">
        <v>1492400000</v>
      </c>
      <c r="BE5320">
        <v>562045000</v>
      </c>
      <c r="BF5320">
        <v>559529000</v>
      </c>
      <c r="BG5320">
        <v>550876000</v>
      </c>
    </row>
    <row r="5321" spans="1:59">
      <c r="A5321" s="1" t="s">
        <v>539</v>
      </c>
      <c r="B5321" s="1" t="s">
        <v>540</v>
      </c>
      <c r="C5321" s="1" t="s">
        <v>429</v>
      </c>
      <c r="D5321" s="1" t="s">
        <v>430</v>
      </c>
      <c r="P5321">
        <v>1216276000</v>
      </c>
      <c r="Q5321">
        <v>1105155000</v>
      </c>
      <c r="R5321">
        <v>1697688000</v>
      </c>
      <c r="S5321">
        <v>1477118000</v>
      </c>
      <c r="T5321">
        <v>4114335000</v>
      </c>
      <c r="U5321">
        <v>5287630000</v>
      </c>
      <c r="V5321">
        <v>6921495000</v>
      </c>
      <c r="W5321">
        <v>7217935000</v>
      </c>
      <c r="X5321">
        <v>5681115000</v>
      </c>
      <c r="Y5321">
        <v>7087459000</v>
      </c>
      <c r="Z5321">
        <v>6010060000</v>
      </c>
      <c r="AA5321">
        <v>13204260000</v>
      </c>
      <c r="AB5321">
        <v>13726455000</v>
      </c>
      <c r="AC5321">
        <v>11950844000</v>
      </c>
      <c r="AD5321">
        <v>12367877000</v>
      </c>
      <c r="AE5321">
        <v>15315760000</v>
      </c>
      <c r="AF5321">
        <v>16243850000</v>
      </c>
      <c r="AG5321">
        <v>5667131000</v>
      </c>
      <c r="AH5321">
        <v>4900373000</v>
      </c>
      <c r="AI5321">
        <v>6133242000</v>
      </c>
      <c r="AJ5321">
        <v>3637333000</v>
      </c>
      <c r="AK5321">
        <v>1402180000</v>
      </c>
      <c r="AL5321">
        <v>2146142000</v>
      </c>
      <c r="AM5321">
        <v>2849299000</v>
      </c>
      <c r="AN5321">
        <v>6606231000</v>
      </c>
      <c r="AO5321">
        <v>2690001000</v>
      </c>
      <c r="AP5321">
        <v>3727374000</v>
      </c>
      <c r="AQ5321">
        <v>1556000000</v>
      </c>
      <c r="AR5321">
        <v>3171000000</v>
      </c>
      <c r="AS5321">
        <v>5777000000</v>
      </c>
      <c r="AT5321">
        <v>3936877000</v>
      </c>
      <c r="AU5321">
        <v>221840000</v>
      </c>
      <c r="AV5321">
        <v>14155110000</v>
      </c>
      <c r="AW5321">
        <v>14018348000</v>
      </c>
      <c r="AX5321">
        <v>1560535000</v>
      </c>
      <c r="AY5321">
        <v>506021000</v>
      </c>
      <c r="AZ5321">
        <v>23192600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</row>
    <row r="5322" spans="1:59">
      <c r="A5322" s="1" t="s">
        <v>539</v>
      </c>
      <c r="B5322" s="1" t="s">
        <v>540</v>
      </c>
      <c r="C5322" s="1" t="s">
        <v>431</v>
      </c>
      <c r="D5322" s="1" t="s">
        <v>432</v>
      </c>
      <c r="P5322">
        <v>3982201000</v>
      </c>
      <c r="Q5322">
        <v>3686530000</v>
      </c>
      <c r="R5322">
        <v>3122894000</v>
      </c>
      <c r="S5322">
        <v>3373611000</v>
      </c>
      <c r="T5322">
        <v>5215941000</v>
      </c>
      <c r="U5322">
        <v>9543598000</v>
      </c>
      <c r="V5322">
        <v>16467222000</v>
      </c>
      <c r="W5322">
        <v>22084528000</v>
      </c>
      <c r="X5322">
        <v>25078521000</v>
      </c>
      <c r="Y5322">
        <v>31000907000</v>
      </c>
      <c r="Z5322">
        <v>32405985000</v>
      </c>
      <c r="AA5322">
        <v>39357796000</v>
      </c>
      <c r="AB5322">
        <v>45736766000</v>
      </c>
      <c r="AC5322">
        <v>53417937000</v>
      </c>
      <c r="AD5322">
        <v>57692855000</v>
      </c>
      <c r="AE5322">
        <v>62827608000</v>
      </c>
      <c r="AF5322">
        <v>73066377000</v>
      </c>
      <c r="AG5322">
        <v>54275370000</v>
      </c>
      <c r="AH5322">
        <v>44945533000</v>
      </c>
      <c r="AI5322">
        <v>44096031000</v>
      </c>
      <c r="AJ5322">
        <v>40167691000</v>
      </c>
      <c r="AK5322">
        <v>36550950000</v>
      </c>
      <c r="AL5322">
        <v>31484720000</v>
      </c>
      <c r="AM5322">
        <v>28776276000</v>
      </c>
      <c r="AN5322">
        <v>29594597000</v>
      </c>
      <c r="AO5322">
        <v>29067499000</v>
      </c>
      <c r="AP5322">
        <v>27041733000</v>
      </c>
      <c r="AQ5322">
        <v>25793459000</v>
      </c>
      <c r="AR5322">
        <v>23960480000</v>
      </c>
      <c r="AS5322">
        <v>23432815000</v>
      </c>
      <c r="AT5322">
        <v>7492192000</v>
      </c>
      <c r="AU5322">
        <v>4539890000</v>
      </c>
      <c r="AV5322">
        <v>17678997000</v>
      </c>
      <c r="AW5322">
        <v>24038566000</v>
      </c>
    </row>
    <row r="5323" spans="1:59">
      <c r="A5323" s="1" t="s">
        <v>539</v>
      </c>
      <c r="B5323" s="1" t="s">
        <v>540</v>
      </c>
      <c r="C5323" s="1" t="s">
        <v>433</v>
      </c>
      <c r="D5323" s="1" t="s">
        <v>434</v>
      </c>
      <c r="P5323">
        <v>462839000</v>
      </c>
      <c r="Q5323">
        <v>459712000</v>
      </c>
      <c r="R5323">
        <v>418288000</v>
      </c>
      <c r="S5323">
        <v>479394000</v>
      </c>
      <c r="T5323">
        <v>414397000</v>
      </c>
      <c r="U5323">
        <v>382584000</v>
      </c>
      <c r="V5323">
        <v>722697000</v>
      </c>
      <c r="W5323">
        <v>1177670000</v>
      </c>
      <c r="X5323">
        <v>2054490000</v>
      </c>
      <c r="Y5323">
        <v>2002595000</v>
      </c>
      <c r="Z5323">
        <v>2318573000</v>
      </c>
      <c r="AA5323">
        <v>2030462000</v>
      </c>
      <c r="AB5323">
        <v>1791616000</v>
      </c>
      <c r="AC5323">
        <v>2687104000</v>
      </c>
      <c r="AD5323">
        <v>3335496000</v>
      </c>
      <c r="AE5323">
        <v>3321022000</v>
      </c>
      <c r="AF5323">
        <v>3712633000</v>
      </c>
      <c r="AG5323">
        <v>2798909000</v>
      </c>
      <c r="AH5323">
        <v>1809035000</v>
      </c>
      <c r="AI5323">
        <v>1753776000</v>
      </c>
      <c r="AJ5323">
        <v>1757515000</v>
      </c>
      <c r="AK5323">
        <v>1408054000</v>
      </c>
      <c r="AL5323">
        <v>1698267000</v>
      </c>
      <c r="AM5323">
        <v>1185112000</v>
      </c>
      <c r="AN5323">
        <v>764807000</v>
      </c>
      <c r="AO5323">
        <v>776131000</v>
      </c>
      <c r="AP5323">
        <v>1430828000</v>
      </c>
      <c r="AQ5323">
        <v>1105505000</v>
      </c>
      <c r="AR5323">
        <v>939946000</v>
      </c>
      <c r="AS5323">
        <v>706929000</v>
      </c>
      <c r="AT5323">
        <v>721955000</v>
      </c>
      <c r="AU5323">
        <v>306671000</v>
      </c>
      <c r="AV5323">
        <v>223014000</v>
      </c>
      <c r="AW5323">
        <v>436499000</v>
      </c>
      <c r="AX5323">
        <v>495448000</v>
      </c>
      <c r="AY5323">
        <v>427142000</v>
      </c>
      <c r="AZ5323">
        <v>351055000</v>
      </c>
      <c r="BA5323">
        <v>283068000</v>
      </c>
      <c r="BB5323">
        <v>220195000</v>
      </c>
      <c r="BC5323">
        <v>196380000</v>
      </c>
      <c r="BD5323">
        <v>170214000</v>
      </c>
      <c r="BE5323">
        <v>144766000</v>
      </c>
      <c r="BF5323">
        <v>139640000</v>
      </c>
      <c r="BG5323">
        <v>134579000</v>
      </c>
    </row>
    <row r="5324" spans="1:59">
      <c r="A5324" s="1" t="s">
        <v>539</v>
      </c>
      <c r="B5324" s="1" t="s">
        <v>540</v>
      </c>
      <c r="C5324" s="1" t="s">
        <v>435</v>
      </c>
      <c r="D5324" s="1" t="s">
        <v>436</v>
      </c>
      <c r="P5324">
        <v>89816000</v>
      </c>
      <c r="Q5324">
        <v>-120510000</v>
      </c>
      <c r="R5324">
        <v>363885000</v>
      </c>
      <c r="S5324">
        <v>245494000</v>
      </c>
      <c r="T5324">
        <v>2863409000</v>
      </c>
      <c r="U5324">
        <v>3689944000</v>
      </c>
      <c r="V5324">
        <v>5461917000</v>
      </c>
      <c r="W5324">
        <v>5425002000</v>
      </c>
      <c r="X5324">
        <v>3801064000</v>
      </c>
      <c r="Y5324">
        <v>4619785000</v>
      </c>
      <c r="Z5324">
        <v>2492770000</v>
      </c>
      <c r="AA5324">
        <v>8751343000</v>
      </c>
      <c r="AB5324">
        <v>7885345000</v>
      </c>
      <c r="AC5324">
        <v>6690724000</v>
      </c>
      <c r="AD5324">
        <v>4468943000</v>
      </c>
      <c r="AE5324">
        <v>6324733000</v>
      </c>
      <c r="AF5324">
        <v>6823287000</v>
      </c>
      <c r="AG5324">
        <v>209415000</v>
      </c>
      <c r="AH5324">
        <v>-1914693000</v>
      </c>
      <c r="AI5324">
        <v>168075000</v>
      </c>
      <c r="AJ5324">
        <v>-2721689000</v>
      </c>
      <c r="AK5324">
        <v>-4061628000</v>
      </c>
      <c r="AL5324">
        <v>-2794162000</v>
      </c>
      <c r="AM5324">
        <v>402937000</v>
      </c>
      <c r="AN5324">
        <v>1360242000</v>
      </c>
      <c r="AO5324">
        <v>-1145669000</v>
      </c>
      <c r="AP5324">
        <v>1333986000</v>
      </c>
      <c r="AQ5324">
        <v>-2384386000</v>
      </c>
      <c r="AR5324">
        <v>-707249000</v>
      </c>
      <c r="AS5324">
        <v>1019995000</v>
      </c>
      <c r="AT5324">
        <v>-2960967000</v>
      </c>
      <c r="AU5324">
        <v>-3418808000</v>
      </c>
      <c r="AV5324">
        <v>13126030000</v>
      </c>
      <c r="AW5324">
        <v>6390042000</v>
      </c>
    </row>
    <row r="5325" spans="1:59">
      <c r="A5325" s="1" t="s">
        <v>539</v>
      </c>
      <c r="B5325" s="1" t="s">
        <v>540</v>
      </c>
      <c r="C5325" s="1" t="s">
        <v>437</v>
      </c>
      <c r="D5325" s="1" t="s">
        <v>438</v>
      </c>
      <c r="P5325">
        <v>-373023000</v>
      </c>
      <c r="Q5325">
        <v>-580222000</v>
      </c>
      <c r="R5325">
        <v>-54403000</v>
      </c>
      <c r="S5325">
        <v>-233900000</v>
      </c>
      <c r="T5325">
        <v>2449012000</v>
      </c>
      <c r="U5325">
        <v>3307360000</v>
      </c>
      <c r="V5325">
        <v>4739220000</v>
      </c>
      <c r="W5325">
        <v>4247332000</v>
      </c>
      <c r="X5325">
        <v>1746574000</v>
      </c>
      <c r="Y5325">
        <v>2617190000</v>
      </c>
      <c r="Z5325">
        <v>174197000</v>
      </c>
      <c r="AA5325">
        <v>6720881000</v>
      </c>
      <c r="AB5325">
        <v>6093729000</v>
      </c>
      <c r="AC5325">
        <v>4003620000</v>
      </c>
      <c r="AD5325">
        <v>1133447000</v>
      </c>
      <c r="AE5325">
        <v>3003711000</v>
      </c>
      <c r="AF5325">
        <v>3110654000</v>
      </c>
      <c r="AG5325">
        <v>-2589494000</v>
      </c>
      <c r="AH5325">
        <v>-3723728000</v>
      </c>
      <c r="AI5325">
        <v>-1585701000</v>
      </c>
      <c r="AJ5325">
        <v>-4479204000</v>
      </c>
      <c r="AK5325">
        <v>-5469682000</v>
      </c>
      <c r="AL5325">
        <v>-4492429000</v>
      </c>
      <c r="AM5325">
        <v>-782175000</v>
      </c>
      <c r="AN5325">
        <v>595435000</v>
      </c>
      <c r="AO5325">
        <v>-1921800000</v>
      </c>
      <c r="AP5325">
        <v>-96842000</v>
      </c>
      <c r="AQ5325">
        <v>-3489891000</v>
      </c>
      <c r="AR5325">
        <v>-1647195000</v>
      </c>
      <c r="AS5325">
        <v>313066000</v>
      </c>
      <c r="AT5325">
        <v>-3682922000</v>
      </c>
      <c r="AU5325">
        <v>-3725479000</v>
      </c>
      <c r="AV5325">
        <v>12903016000</v>
      </c>
      <c r="AW5325">
        <v>5953543000</v>
      </c>
    </row>
    <row r="5326" spans="1:59">
      <c r="A5326" s="1" t="s">
        <v>539</v>
      </c>
      <c r="B5326" s="1" t="s">
        <v>540</v>
      </c>
      <c r="C5326" s="1" t="s">
        <v>439</v>
      </c>
      <c r="D5326" s="1" t="s">
        <v>440</v>
      </c>
      <c r="P5326">
        <v>1589299000</v>
      </c>
      <c r="Q5326">
        <v>1685377000</v>
      </c>
      <c r="R5326">
        <v>1752091000</v>
      </c>
      <c r="S5326">
        <v>1711018000</v>
      </c>
      <c r="T5326">
        <v>1665323000</v>
      </c>
      <c r="U5326">
        <v>1980270000</v>
      </c>
      <c r="V5326">
        <v>2182275000</v>
      </c>
      <c r="W5326">
        <v>2970603000</v>
      </c>
      <c r="X5326">
        <v>3934541000</v>
      </c>
      <c r="Y5326">
        <v>4470269000</v>
      </c>
      <c r="Z5326">
        <v>5835863000</v>
      </c>
      <c r="AA5326">
        <v>6483379000</v>
      </c>
      <c r="AB5326">
        <v>7632726000</v>
      </c>
      <c r="AC5326">
        <v>7947224000</v>
      </c>
      <c r="AD5326">
        <v>11234430000</v>
      </c>
      <c r="AE5326">
        <v>12312049000</v>
      </c>
      <c r="AF5326">
        <v>13133196000</v>
      </c>
      <c r="AG5326">
        <v>8256625000</v>
      </c>
      <c r="AH5326">
        <v>8624101000</v>
      </c>
      <c r="AI5326">
        <v>7718943000</v>
      </c>
      <c r="AJ5326">
        <v>8116537000</v>
      </c>
      <c r="AK5326">
        <v>6871862000</v>
      </c>
      <c r="AL5326">
        <v>6638571000</v>
      </c>
      <c r="AM5326">
        <v>3631474000</v>
      </c>
      <c r="AN5326">
        <v>6010796000</v>
      </c>
      <c r="AO5326">
        <v>4611801000</v>
      </c>
      <c r="AP5326">
        <v>3824216000</v>
      </c>
      <c r="AQ5326">
        <v>5045891000</v>
      </c>
      <c r="AR5326">
        <v>4818195000</v>
      </c>
      <c r="AS5326">
        <v>5463934000</v>
      </c>
      <c r="AT5326">
        <v>7619799000</v>
      </c>
      <c r="AU5326">
        <v>3947319000</v>
      </c>
      <c r="AV5326">
        <v>1252094000</v>
      </c>
      <c r="AW5326">
        <v>8064805000</v>
      </c>
    </row>
    <row r="5327" spans="1:59">
      <c r="A5327" s="1" t="s">
        <v>539</v>
      </c>
      <c r="B5327" s="1" t="s">
        <v>540</v>
      </c>
      <c r="C5327" s="1" t="s">
        <v>441</v>
      </c>
      <c r="D5327" s="1" t="s">
        <v>442</v>
      </c>
      <c r="AW5327">
        <v>84295676947</v>
      </c>
    </row>
    <row r="5328" spans="1:59">
      <c r="A5328" s="1" t="s">
        <v>539</v>
      </c>
      <c r="B5328" s="1" t="s">
        <v>540</v>
      </c>
      <c r="C5328" s="1" t="s">
        <v>443</v>
      </c>
      <c r="D5328" s="1" t="s">
        <v>444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1000000</v>
      </c>
      <c r="R5328">
        <v>0</v>
      </c>
      <c r="S5328">
        <v>0</v>
      </c>
      <c r="T5328">
        <v>14000000</v>
      </c>
      <c r="U5328">
        <v>15000000</v>
      </c>
      <c r="V5328">
        <v>2000000</v>
      </c>
      <c r="W5328">
        <v>8000000</v>
      </c>
      <c r="X5328">
        <v>7000000</v>
      </c>
      <c r="Y5328">
        <v>46000000</v>
      </c>
      <c r="Z5328">
        <v>10000000</v>
      </c>
      <c r="AA5328">
        <v>22000000</v>
      </c>
      <c r="AB5328">
        <v>231000000</v>
      </c>
      <c r="AC5328">
        <v>400000000</v>
      </c>
      <c r="AD5328">
        <v>9953190000</v>
      </c>
      <c r="AE5328">
        <v>11679000000</v>
      </c>
      <c r="AF5328">
        <v>13311000000</v>
      </c>
      <c r="AG5328">
        <v>16039000000</v>
      </c>
      <c r="AH5328">
        <v>16039000000</v>
      </c>
      <c r="AI5328">
        <v>20198150000</v>
      </c>
      <c r="AJ5328">
        <v>21489000000</v>
      </c>
      <c r="AK5328">
        <v>17823337208</v>
      </c>
      <c r="AL5328">
        <v>19732862017</v>
      </c>
      <c r="AM5328">
        <v>19036911270</v>
      </c>
      <c r="AN5328">
        <v>47566493358</v>
      </c>
      <c r="AO5328">
        <v>49457867919</v>
      </c>
      <c r="AP5328">
        <v>61893428407</v>
      </c>
      <c r="AQ5328">
        <v>72636764593</v>
      </c>
      <c r="AR5328">
        <v>105948000000</v>
      </c>
      <c r="AS5328">
        <v>159637000000</v>
      </c>
      <c r="AT5328">
        <v>204476000000</v>
      </c>
      <c r="AU5328">
        <v>171845000000</v>
      </c>
      <c r="AV5328">
        <v>206381000000</v>
      </c>
      <c r="AW5328">
        <v>0</v>
      </c>
    </row>
    <row r="5329" spans="1:59">
      <c r="A5329" s="1" t="s">
        <v>539</v>
      </c>
      <c r="B5329" s="1" t="s">
        <v>540</v>
      </c>
      <c r="C5329" s="1" t="s">
        <v>445</v>
      </c>
      <c r="D5329" s="1" t="s">
        <v>446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499000</v>
      </c>
    </row>
    <row r="5330" spans="1:59">
      <c r="A5330" s="1" t="s">
        <v>539</v>
      </c>
      <c r="B5330" s="1" t="s">
        <v>540</v>
      </c>
      <c r="C5330" s="1" t="s">
        <v>447</v>
      </c>
      <c r="D5330" s="1" t="s">
        <v>448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152000</v>
      </c>
    </row>
    <row r="5331" spans="1:59">
      <c r="A5331" s="1" t="s">
        <v>539</v>
      </c>
      <c r="B5331" s="1" t="s">
        <v>540</v>
      </c>
      <c r="C5331" s="1" t="s">
        <v>449</v>
      </c>
      <c r="D5331" s="1" t="s">
        <v>45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347000</v>
      </c>
    </row>
    <row r="5332" spans="1:59">
      <c r="A5332" s="1" t="s">
        <v>539</v>
      </c>
      <c r="B5332" s="1" t="s">
        <v>540</v>
      </c>
      <c r="C5332" s="1" t="s">
        <v>451</v>
      </c>
      <c r="D5332" s="1" t="s">
        <v>452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1700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</row>
    <row r="5333" spans="1:59">
      <c r="A5333" s="1" t="s">
        <v>539</v>
      </c>
      <c r="B5333" s="1" t="s">
        <v>540</v>
      </c>
      <c r="C5333" s="1" t="s">
        <v>453</v>
      </c>
      <c r="D5333" s="1" t="s">
        <v>454</v>
      </c>
      <c r="P5333">
        <v>1204460000</v>
      </c>
      <c r="Q5333">
        <v>1302175000</v>
      </c>
      <c r="R5333">
        <v>1389313000</v>
      </c>
      <c r="S5333">
        <v>1288334000</v>
      </c>
      <c r="T5333">
        <v>1299956000</v>
      </c>
      <c r="U5333">
        <v>1876368000</v>
      </c>
      <c r="V5333">
        <v>1955865000</v>
      </c>
      <c r="W5333">
        <v>2284952000</v>
      </c>
      <c r="X5333">
        <v>2364562000</v>
      </c>
      <c r="Y5333">
        <v>3318935000</v>
      </c>
      <c r="Z5333">
        <v>4122742000</v>
      </c>
      <c r="AA5333">
        <v>5213021000</v>
      </c>
      <c r="AB5333">
        <v>6727040000</v>
      </c>
      <c r="AC5333">
        <v>6343427000</v>
      </c>
      <c r="AD5333">
        <v>9069502000</v>
      </c>
      <c r="AE5333">
        <v>10259682000</v>
      </c>
      <c r="AF5333">
        <v>11526473000</v>
      </c>
      <c r="AG5333">
        <v>11209065000</v>
      </c>
      <c r="AH5333">
        <v>19488190000</v>
      </c>
      <c r="AI5333">
        <v>19362284000</v>
      </c>
      <c r="AJ5333">
        <v>17007929000</v>
      </c>
      <c r="AK5333">
        <v>24713468000</v>
      </c>
      <c r="AL5333">
        <v>30268342000</v>
      </c>
      <c r="AM5333">
        <v>16288821000</v>
      </c>
      <c r="AN5333">
        <v>20935871000</v>
      </c>
      <c r="AO5333">
        <v>18119821000</v>
      </c>
      <c r="AP5333">
        <v>20404933000</v>
      </c>
      <c r="AQ5333">
        <v>23958628000</v>
      </c>
      <c r="AR5333">
        <v>33448481000</v>
      </c>
      <c r="AS5333">
        <v>27237033000</v>
      </c>
      <c r="AT5333">
        <v>36276581000</v>
      </c>
      <c r="AU5333">
        <v>35518606000</v>
      </c>
      <c r="AV5333">
        <v>33394571000</v>
      </c>
      <c r="AW5333">
        <v>43974527000</v>
      </c>
      <c r="AX5333">
        <v>11270863000</v>
      </c>
      <c r="AY5333">
        <v>15417130000</v>
      </c>
      <c r="AZ5333">
        <v>29530625000</v>
      </c>
      <c r="BA5333">
        <v>26088264000</v>
      </c>
      <c r="BB5333">
        <v>29732075000</v>
      </c>
      <c r="BC5333">
        <v>10818273000</v>
      </c>
      <c r="BD5333">
        <v>5029011000</v>
      </c>
      <c r="BE5333">
        <v>4374406000</v>
      </c>
      <c r="BF5333">
        <v>4658380000</v>
      </c>
      <c r="BG5333">
        <v>3358414000</v>
      </c>
    </row>
    <row r="5334" spans="1:59">
      <c r="A5334" s="1" t="s">
        <v>539</v>
      </c>
      <c r="B5334" s="1" t="s">
        <v>540</v>
      </c>
      <c r="C5334" s="1" t="s">
        <v>455</v>
      </c>
      <c r="D5334" s="1" t="s">
        <v>456</v>
      </c>
      <c r="P5334">
        <v>1204460000</v>
      </c>
      <c r="Q5334">
        <v>1302175000</v>
      </c>
      <c r="R5334">
        <v>1870419000</v>
      </c>
      <c r="S5334">
        <v>1288334000</v>
      </c>
      <c r="T5334">
        <v>1299956000</v>
      </c>
      <c r="U5334">
        <v>1912696000</v>
      </c>
      <c r="V5334">
        <v>2036951000</v>
      </c>
      <c r="W5334">
        <v>2368167000</v>
      </c>
      <c r="X5334">
        <v>2443920000</v>
      </c>
      <c r="Y5334">
        <v>3808728000</v>
      </c>
      <c r="Z5334">
        <v>4574111000</v>
      </c>
      <c r="AA5334">
        <v>5213021000</v>
      </c>
      <c r="AB5334">
        <v>6727040000</v>
      </c>
      <c r="AC5334">
        <v>6343427000</v>
      </c>
      <c r="AD5334">
        <v>9069502000</v>
      </c>
      <c r="AE5334">
        <v>10259682000</v>
      </c>
      <c r="AF5334">
        <v>11526473000</v>
      </c>
      <c r="AG5334">
        <v>11209065000</v>
      </c>
      <c r="AH5334">
        <v>19488190000</v>
      </c>
      <c r="AI5334">
        <v>19362284000</v>
      </c>
      <c r="AJ5334">
        <v>17007929000</v>
      </c>
      <c r="AK5334">
        <v>24713468000</v>
      </c>
      <c r="AL5334">
        <v>30268342000</v>
      </c>
      <c r="AM5334">
        <v>16288821000</v>
      </c>
      <c r="AN5334">
        <v>20935871000</v>
      </c>
      <c r="AO5334">
        <v>18119821000</v>
      </c>
      <c r="AP5334">
        <v>20404933000</v>
      </c>
      <c r="AQ5334">
        <v>23958628000</v>
      </c>
      <c r="AR5334">
        <v>33448481000</v>
      </c>
      <c r="AS5334">
        <v>27237033000</v>
      </c>
      <c r="AT5334">
        <v>36276581000</v>
      </c>
      <c r="AU5334">
        <v>35518606000</v>
      </c>
      <c r="AV5334">
        <v>33394571000</v>
      </c>
      <c r="AW5334">
        <v>43974527000</v>
      </c>
    </row>
    <row r="5335" spans="1:59">
      <c r="A5335" s="1" t="s">
        <v>539</v>
      </c>
      <c r="B5335" s="1" t="s">
        <v>540</v>
      </c>
      <c r="C5335" s="1" t="s">
        <v>457</v>
      </c>
      <c r="D5335" s="1" t="s">
        <v>458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206930000</v>
      </c>
      <c r="AG5335">
        <v>3027090000</v>
      </c>
      <c r="AH5335">
        <v>8730000000</v>
      </c>
      <c r="AI5335">
        <v>9127000000</v>
      </c>
      <c r="AJ5335">
        <v>8064000000</v>
      </c>
      <c r="AK5335">
        <v>14775000000</v>
      </c>
      <c r="AL5335">
        <v>19590000000</v>
      </c>
      <c r="AM5335">
        <v>11383698000</v>
      </c>
      <c r="AN5335">
        <v>14277000000</v>
      </c>
      <c r="AO5335">
        <v>11600000000</v>
      </c>
      <c r="AP5335">
        <v>15063000000</v>
      </c>
      <c r="AQ5335">
        <v>17209000000</v>
      </c>
      <c r="AR5335">
        <v>26975779000</v>
      </c>
      <c r="AS5335">
        <v>18837000000</v>
      </c>
      <c r="AT5335">
        <v>24078000000</v>
      </c>
      <c r="AU5335">
        <v>27387000000</v>
      </c>
      <c r="AV5335">
        <v>26715014000</v>
      </c>
      <c r="AW5335">
        <v>31212000000</v>
      </c>
      <c r="AX5335">
        <v>4046846000</v>
      </c>
      <c r="AY5335">
        <v>7376838000</v>
      </c>
      <c r="AZ5335">
        <v>22264501000</v>
      </c>
      <c r="BA5335">
        <v>18773337000</v>
      </c>
      <c r="BB5335">
        <v>14955226000</v>
      </c>
      <c r="BC5335">
        <v>4215819000</v>
      </c>
      <c r="BD5335">
        <v>1874986000</v>
      </c>
      <c r="BE5335">
        <v>2300531000</v>
      </c>
      <c r="BF5335">
        <v>2724795000</v>
      </c>
      <c r="BG5335">
        <v>1424795000</v>
      </c>
    </row>
    <row r="5336" spans="1:59">
      <c r="A5336" s="1" t="s">
        <v>539</v>
      </c>
      <c r="B5336" s="1" t="s">
        <v>540</v>
      </c>
      <c r="C5336" s="1" t="s">
        <v>459</v>
      </c>
      <c r="D5336" s="1" t="s">
        <v>460</v>
      </c>
      <c r="P5336">
        <v>1204460000</v>
      </c>
      <c r="Q5336">
        <v>1302175000</v>
      </c>
      <c r="R5336">
        <v>1389313000</v>
      </c>
      <c r="S5336">
        <v>1288334000</v>
      </c>
      <c r="T5336">
        <v>1299956000</v>
      </c>
      <c r="U5336">
        <v>1876368000</v>
      </c>
      <c r="V5336">
        <v>1955865000</v>
      </c>
      <c r="W5336">
        <v>2284952000</v>
      </c>
      <c r="X5336">
        <v>2364562000</v>
      </c>
      <c r="Y5336">
        <v>3318935000</v>
      </c>
      <c r="Z5336">
        <v>4122742000</v>
      </c>
      <c r="AA5336">
        <v>5213021000</v>
      </c>
      <c r="AB5336">
        <v>6727040000</v>
      </c>
      <c r="AC5336">
        <v>6343427000</v>
      </c>
      <c r="AD5336">
        <v>9069502000</v>
      </c>
      <c r="AE5336">
        <v>10259682000</v>
      </c>
      <c r="AF5336">
        <v>11319543000</v>
      </c>
      <c r="AG5336">
        <v>8181975000</v>
      </c>
      <c r="AH5336">
        <v>10758190000</v>
      </c>
      <c r="AI5336">
        <v>10235284000</v>
      </c>
      <c r="AJ5336">
        <v>8943929000</v>
      </c>
      <c r="AK5336">
        <v>9938468000</v>
      </c>
      <c r="AL5336">
        <v>10678342000</v>
      </c>
      <c r="AM5336">
        <v>4905123000</v>
      </c>
      <c r="AN5336">
        <v>6658871000</v>
      </c>
      <c r="AO5336">
        <v>6519821000</v>
      </c>
      <c r="AP5336">
        <v>5341933000</v>
      </c>
      <c r="AQ5336">
        <v>6749628000</v>
      </c>
      <c r="AR5336">
        <v>6472702000</v>
      </c>
      <c r="AS5336">
        <v>8400033000</v>
      </c>
      <c r="AT5336">
        <v>12198581000</v>
      </c>
      <c r="AU5336">
        <v>8131606000</v>
      </c>
      <c r="AV5336">
        <v>6679557000</v>
      </c>
      <c r="AW5336">
        <v>12762527000</v>
      </c>
    </row>
    <row r="5337" spans="1:59">
      <c r="A5337" s="1" t="s">
        <v>539</v>
      </c>
      <c r="B5337" s="1" t="s">
        <v>540</v>
      </c>
      <c r="C5337" s="1" t="s">
        <v>461</v>
      </c>
      <c r="D5337" s="1" t="s">
        <v>462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</row>
    <row r="5338" spans="1:59">
      <c r="A5338" s="1" t="s">
        <v>539</v>
      </c>
      <c r="B5338" s="1" t="s">
        <v>540</v>
      </c>
      <c r="C5338" s="1" t="s">
        <v>463</v>
      </c>
      <c r="D5338" s="1" t="s">
        <v>464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</row>
    <row r="5339" spans="1:59">
      <c r="A5339" s="1" t="s">
        <v>539</v>
      </c>
      <c r="B5339" s="1" t="s">
        <v>540</v>
      </c>
      <c r="C5339" s="1" t="s">
        <v>465</v>
      </c>
      <c r="D5339" s="1" t="s">
        <v>466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</row>
    <row r="5340" spans="1:59">
      <c r="A5340" s="1" t="s">
        <v>539</v>
      </c>
      <c r="B5340" s="1" t="s">
        <v>540</v>
      </c>
      <c r="C5340" s="1" t="s">
        <v>467</v>
      </c>
      <c r="D5340" s="1" t="s">
        <v>468</v>
      </c>
      <c r="X5340">
        <v>14846549000</v>
      </c>
      <c r="Y5340">
        <v>14731754000</v>
      </c>
      <c r="Z5340">
        <v>23521247000</v>
      </c>
      <c r="AA5340">
        <v>27011202000</v>
      </c>
      <c r="AB5340">
        <v>26598030000</v>
      </c>
      <c r="AC5340">
        <v>34145396000</v>
      </c>
      <c r="AD5340">
        <v>39099135000</v>
      </c>
      <c r="AE5340">
        <v>42245786000</v>
      </c>
      <c r="AF5340">
        <v>58340744000</v>
      </c>
      <c r="AG5340">
        <v>118968000000</v>
      </c>
      <c r="AH5340">
        <v>102659000000</v>
      </c>
      <c r="AI5340">
        <v>7443528000</v>
      </c>
      <c r="AJ5340">
        <v>6162798000</v>
      </c>
      <c r="AK5340">
        <v>-155901000</v>
      </c>
      <c r="AL5340">
        <v>5373432000</v>
      </c>
      <c r="AM5340">
        <v>2942662000</v>
      </c>
      <c r="AN5340">
        <v>10493636000</v>
      </c>
      <c r="AO5340">
        <v>17164301000</v>
      </c>
      <c r="AP5340">
        <v>13339983000</v>
      </c>
      <c r="AQ5340">
        <v>18223060000</v>
      </c>
      <c r="AR5340">
        <v>20849883000</v>
      </c>
      <c r="AS5340">
        <v>6585804000</v>
      </c>
      <c r="AT5340">
        <v>47343239000</v>
      </c>
      <c r="AU5340">
        <v>35554159000</v>
      </c>
      <c r="AV5340">
        <v>-773294000</v>
      </c>
      <c r="AW5340">
        <v>25407544000</v>
      </c>
    </row>
    <row r="5341" spans="1:59">
      <c r="A5341" s="1" t="s">
        <v>539</v>
      </c>
      <c r="B5341" s="1" t="s">
        <v>540</v>
      </c>
      <c r="C5341" s="1" t="s">
        <v>469</v>
      </c>
      <c r="D5341" s="1" t="s">
        <v>470</v>
      </c>
      <c r="P5341">
        <v>0</v>
      </c>
      <c r="Q5341">
        <v>28</v>
      </c>
      <c r="R5341">
        <v>41</v>
      </c>
      <c r="S5341">
        <v>46</v>
      </c>
      <c r="T5341">
        <v>38</v>
      </c>
      <c r="U5341">
        <v>26</v>
      </c>
      <c r="V5341">
        <v>23</v>
      </c>
      <c r="W5341">
        <v>21</v>
      </c>
      <c r="X5341">
        <v>15</v>
      </c>
      <c r="Y5341">
        <v>17</v>
      </c>
      <c r="Z5341">
        <v>18</v>
      </c>
      <c r="AA5341">
        <v>19</v>
      </c>
      <c r="AB5341">
        <v>18</v>
      </c>
      <c r="AC5341">
        <v>17</v>
      </c>
      <c r="AD5341">
        <v>18.9054</v>
      </c>
      <c r="AE5341">
        <v>20</v>
      </c>
      <c r="AF5341">
        <v>21</v>
      </c>
      <c r="AG5341">
        <v>12</v>
      </c>
      <c r="AH5341">
        <v>10</v>
      </c>
      <c r="AI5341">
        <v>9</v>
      </c>
      <c r="AJ5341">
        <v>30.588000000000001</v>
      </c>
      <c r="AK5341">
        <v>35.465000000000003</v>
      </c>
      <c r="AL5341">
        <v>42.652799999999999</v>
      </c>
      <c r="AM5341">
        <v>47.373100000000001</v>
      </c>
      <c r="AN5341">
        <v>52.742800000000003</v>
      </c>
      <c r="AO5341">
        <v>54.045099999999998</v>
      </c>
      <c r="AP5341">
        <v>54.798499999999997</v>
      </c>
      <c r="AQ5341">
        <v>49.459200000000003</v>
      </c>
      <c r="AR5341">
        <v>53.9328</v>
      </c>
      <c r="AS5341">
        <v>62.083100000000002</v>
      </c>
      <c r="AT5341">
        <v>67.148399999999995</v>
      </c>
      <c r="AU5341">
        <v>67.878100000000003</v>
      </c>
      <c r="AV5341">
        <v>71.321600000000004</v>
      </c>
      <c r="AW5341">
        <v>71.22</v>
      </c>
    </row>
    <row r="5342" spans="1:59">
      <c r="A5342" s="1" t="s">
        <v>539</v>
      </c>
      <c r="B5342" s="1" t="s">
        <v>540</v>
      </c>
      <c r="C5342" s="1" t="s">
        <v>471</v>
      </c>
      <c r="D5342" s="1" t="s">
        <v>472</v>
      </c>
      <c r="N5342">
        <v>13300000</v>
      </c>
      <c r="O5342">
        <v>47210000</v>
      </c>
      <c r="P5342">
        <v>67970000</v>
      </c>
      <c r="Q5342">
        <v>78840000</v>
      </c>
      <c r="R5342">
        <v>95810000</v>
      </c>
      <c r="S5342">
        <v>101300000</v>
      </c>
      <c r="T5342">
        <v>125870000</v>
      </c>
      <c r="U5342">
        <v>184130000</v>
      </c>
      <c r="V5342">
        <v>275680000</v>
      </c>
      <c r="W5342">
        <v>323820000</v>
      </c>
      <c r="X5342">
        <v>308370000</v>
      </c>
      <c r="Y5342">
        <v>376690000</v>
      </c>
      <c r="Z5342">
        <v>381390000</v>
      </c>
      <c r="AA5342">
        <v>441300000</v>
      </c>
      <c r="AB5342">
        <v>477900000</v>
      </c>
      <c r="AC5342">
        <v>478900000</v>
      </c>
      <c r="AD5342">
        <v>557740000</v>
      </c>
      <c r="AE5342">
        <v>528950000</v>
      </c>
      <c r="AF5342">
        <v>465560000</v>
      </c>
      <c r="AG5342">
        <v>511540000</v>
      </c>
      <c r="AH5342">
        <v>559600000</v>
      </c>
      <c r="AI5342">
        <v>536790000</v>
      </c>
      <c r="AJ5342">
        <v>513090000</v>
      </c>
      <c r="AK5342">
        <v>564540000</v>
      </c>
      <c r="AL5342">
        <v>788610000</v>
      </c>
      <c r="AM5342">
        <v>878140000</v>
      </c>
      <c r="AN5342">
        <v>857650000</v>
      </c>
      <c r="AO5342">
        <v>973500000</v>
      </c>
      <c r="AP5342">
        <v>948260000</v>
      </c>
      <c r="AQ5342">
        <v>969550000</v>
      </c>
      <c r="AR5342">
        <v>929540000</v>
      </c>
      <c r="AS5342">
        <v>959150000</v>
      </c>
      <c r="AT5342">
        <v>834350000</v>
      </c>
      <c r="AU5342">
        <v>678480000</v>
      </c>
      <c r="AV5342">
        <v>557830000</v>
      </c>
      <c r="AW5342">
        <v>537220000</v>
      </c>
    </row>
    <row r="5343" spans="1:59">
      <c r="A5343" s="1" t="s">
        <v>539</v>
      </c>
      <c r="B5343" s="1" t="s">
        <v>540</v>
      </c>
      <c r="C5343" s="1" t="s">
        <v>473</v>
      </c>
      <c r="D5343" s="1" t="s">
        <v>474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</row>
    <row r="5344" spans="1:59">
      <c r="A5344" s="1" t="s">
        <v>539</v>
      </c>
      <c r="B5344" s="1" t="s">
        <v>540</v>
      </c>
      <c r="C5344" s="1" t="s">
        <v>475</v>
      </c>
      <c r="D5344" s="1" t="s">
        <v>476</v>
      </c>
      <c r="X5344">
        <v>2493506000</v>
      </c>
      <c r="Y5344">
        <v>10368949000</v>
      </c>
      <c r="Z5344">
        <v>4957765000</v>
      </c>
      <c r="AA5344">
        <v>12168777000</v>
      </c>
      <c r="AB5344">
        <v>13499749000</v>
      </c>
      <c r="AC5344">
        <v>14529154000</v>
      </c>
      <c r="AD5344">
        <v>17632932000</v>
      </c>
      <c r="AE5344">
        <v>10727298000</v>
      </c>
      <c r="AF5344">
        <v>17879856000</v>
      </c>
      <c r="AG5344">
        <v>-2714988000</v>
      </c>
      <c r="AH5344">
        <v>4582133000</v>
      </c>
      <c r="AI5344">
        <v>-2916119000</v>
      </c>
      <c r="AJ5344">
        <v>38410938000</v>
      </c>
      <c r="AK5344">
        <v>1137358000</v>
      </c>
      <c r="AL5344">
        <v>21338545000</v>
      </c>
      <c r="AM5344">
        <v>37844382000</v>
      </c>
      <c r="AN5344">
        <v>36733710000</v>
      </c>
      <c r="AO5344">
        <v>39687506000</v>
      </c>
      <c r="AP5344">
        <v>50920919000</v>
      </c>
      <c r="AQ5344">
        <v>6747664000</v>
      </c>
      <c r="AR5344">
        <v>67472922000</v>
      </c>
      <c r="AS5344">
        <v>113830000000</v>
      </c>
      <c r="AT5344">
        <v>150462000000</v>
      </c>
      <c r="AU5344">
        <v>40511652000</v>
      </c>
      <c r="AV5344">
        <v>120103000000</v>
      </c>
      <c r="AW5344">
        <v>88661529000</v>
      </c>
    </row>
    <row r="5345" spans="1:49">
      <c r="A5345" s="1" t="s">
        <v>539</v>
      </c>
      <c r="B5345" s="1" t="s">
        <v>540</v>
      </c>
      <c r="C5345" s="1" t="s">
        <v>477</v>
      </c>
      <c r="D5345" s="1" t="s">
        <v>478</v>
      </c>
      <c r="Q5345">
        <v>9</v>
      </c>
      <c r="R5345">
        <v>11</v>
      </c>
      <c r="S5345">
        <v>8</v>
      </c>
      <c r="T5345">
        <v>8</v>
      </c>
      <c r="U5345">
        <v>10</v>
      </c>
      <c r="V5345">
        <v>10</v>
      </c>
      <c r="W5345">
        <v>10</v>
      </c>
      <c r="X5345">
        <v>11</v>
      </c>
      <c r="Y5345">
        <v>12</v>
      </c>
      <c r="Z5345">
        <v>12</v>
      </c>
      <c r="AA5345">
        <v>10</v>
      </c>
      <c r="AB5345">
        <v>11</v>
      </c>
      <c r="AC5345">
        <v>9</v>
      </c>
      <c r="AD5345">
        <v>9.8836209769999996</v>
      </c>
      <c r="AE5345">
        <v>9</v>
      </c>
      <c r="AF5345">
        <v>9</v>
      </c>
      <c r="AG5345">
        <v>9</v>
      </c>
      <c r="AH5345">
        <v>12</v>
      </c>
      <c r="AI5345">
        <v>9</v>
      </c>
      <c r="AJ5345">
        <v>8.0948691210000003</v>
      </c>
      <c r="AK5345">
        <v>8.3183277820000008</v>
      </c>
      <c r="AL5345">
        <v>7.4859697299999999</v>
      </c>
      <c r="AM5345">
        <v>3.4258560170000001</v>
      </c>
      <c r="AN5345">
        <v>3.3843922360000001</v>
      </c>
      <c r="AO5345">
        <v>2.6647446019999999</v>
      </c>
      <c r="AP5345">
        <v>2.3690526219999999</v>
      </c>
      <c r="AQ5345">
        <v>2.0668729199999998</v>
      </c>
      <c r="AR5345">
        <v>2.9027695250000001</v>
      </c>
      <c r="AS5345">
        <v>3.3734203630000001</v>
      </c>
      <c r="AT5345">
        <v>3.4652170799999999</v>
      </c>
      <c r="AU5345">
        <v>3.1587553019999999</v>
      </c>
      <c r="AV5345">
        <v>1.5003273399999999</v>
      </c>
      <c r="AW5345">
        <v>1.875814546</v>
      </c>
    </row>
    <row r="5346" spans="1:49">
      <c r="A5346" s="1" t="s">
        <v>539</v>
      </c>
      <c r="B5346" s="1" t="s">
        <v>540</v>
      </c>
      <c r="C5346" s="1" t="s">
        <v>479</v>
      </c>
      <c r="D5346" s="1" t="s">
        <v>480</v>
      </c>
      <c r="P5346">
        <v>174.30687159999999</v>
      </c>
      <c r="Q5346">
        <v>205</v>
      </c>
      <c r="R5346">
        <v>206</v>
      </c>
      <c r="S5346">
        <v>176</v>
      </c>
      <c r="T5346">
        <v>101</v>
      </c>
      <c r="U5346">
        <v>69</v>
      </c>
      <c r="V5346">
        <v>64</v>
      </c>
      <c r="W5346">
        <v>56</v>
      </c>
      <c r="X5346">
        <v>51</v>
      </c>
      <c r="Y5346">
        <v>62</v>
      </c>
      <c r="Z5346">
        <v>80</v>
      </c>
      <c r="AA5346">
        <v>34</v>
      </c>
      <c r="AB5346">
        <v>32</v>
      </c>
      <c r="AC5346">
        <v>58</v>
      </c>
      <c r="AD5346">
        <v>63.829997779999999</v>
      </c>
      <c r="AE5346">
        <v>83</v>
      </c>
      <c r="AF5346">
        <v>97</v>
      </c>
      <c r="AG5346">
        <v>104</v>
      </c>
      <c r="AH5346">
        <v>106</v>
      </c>
      <c r="AI5346">
        <v>116</v>
      </c>
      <c r="AJ5346">
        <v>117.139199</v>
      </c>
      <c r="AK5346">
        <v>157.19961670000001</v>
      </c>
      <c r="AL5346">
        <v>197.61833870000001</v>
      </c>
      <c r="AM5346">
        <v>251.4532968</v>
      </c>
      <c r="AN5346">
        <v>292.23627049999999</v>
      </c>
      <c r="AO5346">
        <v>333.07096990000002</v>
      </c>
      <c r="AP5346">
        <v>411.67442340000002</v>
      </c>
      <c r="AQ5346">
        <v>515.03822130000003</v>
      </c>
      <c r="AR5346">
        <v>541.78439309999999</v>
      </c>
      <c r="AS5346">
        <v>512.00827779999997</v>
      </c>
      <c r="AT5346">
        <v>450.9483616</v>
      </c>
      <c r="AU5346">
        <v>443.70820659999998</v>
      </c>
      <c r="AV5346">
        <v>440.89743670000001</v>
      </c>
      <c r="AW5346">
        <v>402.20203670000001</v>
      </c>
    </row>
    <row r="5347" spans="1:49">
      <c r="A5347" s="1" t="s">
        <v>539</v>
      </c>
      <c r="B5347" s="1" t="s">
        <v>540</v>
      </c>
      <c r="C5347" s="1" t="s">
        <v>481</v>
      </c>
      <c r="D5347" s="1" t="s">
        <v>482</v>
      </c>
      <c r="L5347">
        <v>4456360000</v>
      </c>
      <c r="M5347">
        <v>4449800000</v>
      </c>
      <c r="N5347">
        <v>8707600000</v>
      </c>
      <c r="O5347">
        <v>10090779282</v>
      </c>
      <c r="P5347">
        <v>10106340306</v>
      </c>
      <c r="Q5347">
        <v>17151500967</v>
      </c>
      <c r="R5347">
        <v>19831699862</v>
      </c>
      <c r="S5347">
        <v>21281444020</v>
      </c>
      <c r="T5347">
        <v>16881048465</v>
      </c>
      <c r="U5347">
        <v>16417424035</v>
      </c>
      <c r="V5347">
        <v>22453016123</v>
      </c>
      <c r="W5347">
        <v>23751516912</v>
      </c>
      <c r="X5347">
        <v>23052563426</v>
      </c>
      <c r="Y5347">
        <v>34475663084</v>
      </c>
      <c r="Z5347">
        <v>48165018405</v>
      </c>
      <c r="AA5347">
        <v>24852632500</v>
      </c>
      <c r="AB5347">
        <v>27348105440</v>
      </c>
      <c r="AC5347">
        <v>57781339993</v>
      </c>
      <c r="AD5347">
        <v>75376709062</v>
      </c>
      <c r="AE5347">
        <v>107039000000</v>
      </c>
      <c r="AF5347">
        <v>142762000000</v>
      </c>
      <c r="AG5347">
        <v>149188000000</v>
      </c>
      <c r="AH5347">
        <v>157728000000</v>
      </c>
      <c r="AI5347">
        <v>168278000000</v>
      </c>
      <c r="AJ5347">
        <v>215605000000</v>
      </c>
      <c r="AK5347">
        <v>291128000000</v>
      </c>
      <c r="AL5347">
        <v>408151000000</v>
      </c>
      <c r="AM5347">
        <v>614500000000</v>
      </c>
      <c r="AN5347">
        <v>821514000000</v>
      </c>
      <c r="AO5347">
        <v>1068490000000</v>
      </c>
      <c r="AP5347">
        <v>1530280000000</v>
      </c>
      <c r="AQ5347">
        <v>1949260000000</v>
      </c>
      <c r="AR5347">
        <v>2416040000000</v>
      </c>
      <c r="AS5347">
        <v>2866080000000</v>
      </c>
      <c r="AT5347">
        <v>3202790000000</v>
      </c>
      <c r="AU5347">
        <v>3331120000000</v>
      </c>
      <c r="AV5347">
        <v>3839550000000</v>
      </c>
      <c r="AW5347">
        <v>3859170000000</v>
      </c>
    </row>
    <row r="5348" spans="1:49">
      <c r="A5348" s="1" t="s">
        <v>539</v>
      </c>
      <c r="B5348" s="1" t="s">
        <v>540</v>
      </c>
      <c r="C5348" s="1" t="s">
        <v>483</v>
      </c>
      <c r="D5348" s="1" t="s">
        <v>484</v>
      </c>
      <c r="Q5348">
        <v>11</v>
      </c>
      <c r="R5348">
        <v>11</v>
      </c>
      <c r="S5348">
        <v>9</v>
      </c>
      <c r="T5348">
        <v>5</v>
      </c>
      <c r="U5348">
        <v>5</v>
      </c>
      <c r="V5348">
        <v>7</v>
      </c>
      <c r="W5348">
        <v>6</v>
      </c>
      <c r="X5348">
        <v>5</v>
      </c>
      <c r="Y5348">
        <v>9</v>
      </c>
      <c r="Z5348">
        <v>10</v>
      </c>
      <c r="AA5348">
        <v>4</v>
      </c>
      <c r="AB5348">
        <v>3</v>
      </c>
      <c r="AC5348">
        <v>6</v>
      </c>
      <c r="AD5348">
        <v>5.9411189589999998</v>
      </c>
      <c r="AE5348">
        <v>7</v>
      </c>
      <c r="AF5348">
        <v>9</v>
      </c>
      <c r="AG5348">
        <v>10</v>
      </c>
      <c r="AH5348">
        <v>9</v>
      </c>
      <c r="AI5348">
        <v>7</v>
      </c>
      <c r="AJ5348">
        <v>8.6274260340000009</v>
      </c>
      <c r="AK5348">
        <v>9.9445390089999997</v>
      </c>
      <c r="AL5348">
        <v>10.29986968</v>
      </c>
      <c r="AM5348">
        <v>11.65259169</v>
      </c>
      <c r="AN5348">
        <v>14.05862789</v>
      </c>
      <c r="AO5348">
        <v>15.55593286</v>
      </c>
      <c r="AP5348">
        <v>17.954867969999999</v>
      </c>
      <c r="AQ5348">
        <v>19.04905965</v>
      </c>
      <c r="AR5348">
        <v>25.05868559</v>
      </c>
      <c r="AS5348">
        <v>21.5898422</v>
      </c>
      <c r="AT5348">
        <v>18.99501669</v>
      </c>
      <c r="AU5348">
        <v>18.649967100000001</v>
      </c>
      <c r="AV5348">
        <v>19.551289260000001</v>
      </c>
      <c r="AW5348">
        <v>18.463446380000001</v>
      </c>
    </row>
    <row r="5349" spans="1:49">
      <c r="A5349" s="1" t="s">
        <v>539</v>
      </c>
      <c r="B5349" s="1" t="s">
        <v>540</v>
      </c>
      <c r="C5349" s="1" t="s">
        <v>485</v>
      </c>
      <c r="D5349" s="1" t="s">
        <v>486</v>
      </c>
      <c r="P5349">
        <v>1157729000</v>
      </c>
      <c r="Q5349">
        <v>1648227000</v>
      </c>
      <c r="R5349">
        <v>2054066000</v>
      </c>
      <c r="S5349">
        <v>2413665000</v>
      </c>
      <c r="T5349">
        <v>2999237000</v>
      </c>
      <c r="U5349">
        <v>3507904000</v>
      </c>
      <c r="V5349">
        <v>4605631000</v>
      </c>
      <c r="W5349">
        <v>4891633000</v>
      </c>
      <c r="X5349">
        <v>5448933000</v>
      </c>
      <c r="Y5349">
        <v>5279651000</v>
      </c>
      <c r="Z5349">
        <v>6930784000</v>
      </c>
      <c r="AA5349">
        <v>8168427000</v>
      </c>
      <c r="AB5349">
        <v>10320619000</v>
      </c>
      <c r="AC5349">
        <v>13163880000</v>
      </c>
      <c r="AD5349">
        <v>13485505000</v>
      </c>
      <c r="AE5349">
        <v>12140766000</v>
      </c>
      <c r="AF5349">
        <v>11512098000</v>
      </c>
      <c r="AG5349">
        <v>21755875000</v>
      </c>
      <c r="AH5349">
        <v>20631383000</v>
      </c>
      <c r="AI5349">
        <v>14163096000</v>
      </c>
      <c r="AJ5349">
        <v>10824294000</v>
      </c>
      <c r="AK5349">
        <v>9131201000</v>
      </c>
      <c r="AL5349">
        <v>8092704000</v>
      </c>
      <c r="AM5349">
        <v>8178842000</v>
      </c>
      <c r="AN5349">
        <v>8488989000</v>
      </c>
      <c r="AO5349">
        <v>9154732000</v>
      </c>
      <c r="AP5349">
        <v>8958049000</v>
      </c>
      <c r="AQ5349">
        <v>9040737000</v>
      </c>
      <c r="AR5349">
        <v>10399260000</v>
      </c>
      <c r="AS5349">
        <v>11408098000</v>
      </c>
      <c r="AT5349">
        <v>14457566000</v>
      </c>
      <c r="AU5349">
        <v>14468824000</v>
      </c>
      <c r="AV5349">
        <v>15555602000</v>
      </c>
      <c r="AW5349">
        <v>13277601000</v>
      </c>
    </row>
    <row r="5350" spans="1:49">
      <c r="A5350" s="1" t="s">
        <v>539</v>
      </c>
      <c r="B5350" s="1" t="s">
        <v>540</v>
      </c>
      <c r="C5350" s="1" t="s">
        <v>487</v>
      </c>
      <c r="D5350" s="1" t="s">
        <v>488</v>
      </c>
      <c r="P5350">
        <v>1536782000</v>
      </c>
      <c r="Q5350">
        <v>1413720000</v>
      </c>
      <c r="R5350">
        <v>1185376000</v>
      </c>
      <c r="S5350">
        <v>1196250000</v>
      </c>
      <c r="T5350">
        <v>1919763000</v>
      </c>
      <c r="U5350">
        <v>2001614000</v>
      </c>
      <c r="V5350">
        <v>3668314000</v>
      </c>
      <c r="W5350">
        <v>4004107000</v>
      </c>
      <c r="X5350">
        <v>3351387000</v>
      </c>
      <c r="Y5350">
        <v>4017211000</v>
      </c>
      <c r="Z5350">
        <v>2018960000</v>
      </c>
      <c r="AA5350">
        <v>2748144000</v>
      </c>
      <c r="AB5350">
        <v>5805653000</v>
      </c>
      <c r="AC5350">
        <v>3086125000</v>
      </c>
      <c r="AD5350">
        <v>3555693000</v>
      </c>
      <c r="AE5350">
        <v>5765107000</v>
      </c>
      <c r="AF5350">
        <v>5294106000</v>
      </c>
      <c r="AG5350">
        <v>509458000</v>
      </c>
      <c r="AH5350">
        <v>488235000</v>
      </c>
      <c r="AI5350">
        <v>399234000</v>
      </c>
      <c r="AJ5350">
        <v>189000</v>
      </c>
      <c r="AK5350">
        <v>1800019000</v>
      </c>
      <c r="AL5350">
        <v>1725008000</v>
      </c>
      <c r="AM5350">
        <v>1164003000</v>
      </c>
      <c r="AN5350">
        <v>989001000</v>
      </c>
      <c r="AO5350">
        <v>909000000</v>
      </c>
      <c r="AP5350">
        <v>578000000</v>
      </c>
      <c r="AQ5350">
        <v>951000000</v>
      </c>
      <c r="AR5350">
        <v>327000000</v>
      </c>
      <c r="AS5350">
        <v>855883000</v>
      </c>
      <c r="AT5350">
        <v>1527849000</v>
      </c>
      <c r="AU5350">
        <v>4916850000</v>
      </c>
      <c r="AV5350">
        <v>3018820000</v>
      </c>
      <c r="AW5350">
        <v>2298482000</v>
      </c>
    </row>
    <row r="5351" spans="1:49">
      <c r="A5351" s="1" t="s">
        <v>539</v>
      </c>
      <c r="B5351" s="1" t="s">
        <v>540</v>
      </c>
      <c r="C5351" s="1" t="s">
        <v>489</v>
      </c>
      <c r="D5351" s="1" t="s">
        <v>490</v>
      </c>
      <c r="P5351">
        <v>2694511000</v>
      </c>
      <c r="Q5351">
        <v>3061947000</v>
      </c>
      <c r="R5351">
        <v>3239442000</v>
      </c>
      <c r="S5351">
        <v>3609915000</v>
      </c>
      <c r="T5351">
        <v>4919000000</v>
      </c>
      <c r="U5351">
        <v>5509518000</v>
      </c>
      <c r="V5351">
        <v>8273945000</v>
      </c>
      <c r="W5351">
        <v>8895740000</v>
      </c>
      <c r="X5351">
        <v>8800320000</v>
      </c>
      <c r="Y5351">
        <v>9296862000</v>
      </c>
      <c r="Z5351">
        <v>8949744000</v>
      </c>
      <c r="AA5351">
        <v>10916571000</v>
      </c>
      <c r="AB5351">
        <v>16126272000</v>
      </c>
      <c r="AC5351">
        <v>16250005000</v>
      </c>
      <c r="AD5351">
        <v>17041198000</v>
      </c>
      <c r="AE5351">
        <v>17905873000</v>
      </c>
      <c r="AF5351">
        <v>16806204000</v>
      </c>
      <c r="AG5351">
        <v>22265333000</v>
      </c>
      <c r="AH5351">
        <v>21119618000</v>
      </c>
      <c r="AI5351">
        <v>14562330000</v>
      </c>
      <c r="AJ5351">
        <v>10824483000</v>
      </c>
      <c r="AK5351">
        <v>10931220000</v>
      </c>
      <c r="AL5351">
        <v>9817712000</v>
      </c>
      <c r="AM5351">
        <v>9342845000</v>
      </c>
      <c r="AN5351">
        <v>9477990000</v>
      </c>
      <c r="AO5351">
        <v>10063732000</v>
      </c>
      <c r="AP5351">
        <v>9536049000</v>
      </c>
      <c r="AQ5351">
        <v>9991737000</v>
      </c>
      <c r="AR5351">
        <v>10726260000</v>
      </c>
      <c r="AS5351">
        <v>12263981000</v>
      </c>
      <c r="AT5351">
        <v>15985415000</v>
      </c>
      <c r="AU5351">
        <v>19385674000</v>
      </c>
      <c r="AV5351">
        <v>18574422000</v>
      </c>
      <c r="AW5351">
        <v>15576083000</v>
      </c>
    </row>
    <row r="5352" spans="1:49">
      <c r="A5352" s="1" t="s">
        <v>539</v>
      </c>
      <c r="B5352" s="1" t="s">
        <v>540</v>
      </c>
      <c r="C5352" s="1" t="s">
        <v>491</v>
      </c>
      <c r="D5352" s="1" t="s">
        <v>492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884059000</v>
      </c>
      <c r="Q5352">
        <v>837842000</v>
      </c>
      <c r="R5352">
        <v>324059000</v>
      </c>
      <c r="S5352">
        <v>303401000</v>
      </c>
      <c r="T5352">
        <v>339991000</v>
      </c>
      <c r="U5352">
        <v>1071882000</v>
      </c>
      <c r="V5352">
        <v>1155347000</v>
      </c>
      <c r="W5352">
        <v>1012624000</v>
      </c>
      <c r="X5352">
        <v>907536000</v>
      </c>
      <c r="Y5352">
        <v>46921600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325010000</v>
      </c>
      <c r="AI5352">
        <v>308529000</v>
      </c>
      <c r="AJ5352">
        <v>297594000</v>
      </c>
      <c r="AK5352">
        <v>321934000</v>
      </c>
      <c r="AL5352">
        <v>351878000</v>
      </c>
      <c r="AM5352">
        <v>367753000</v>
      </c>
      <c r="AN5352">
        <v>338451000</v>
      </c>
      <c r="AO5352">
        <v>356242000</v>
      </c>
      <c r="AP5352">
        <v>374203000</v>
      </c>
      <c r="AQ5352">
        <v>364736000</v>
      </c>
      <c r="AR5352">
        <v>10957633000</v>
      </c>
      <c r="AS5352">
        <v>10764299000</v>
      </c>
      <c r="AT5352">
        <v>10731028000</v>
      </c>
      <c r="AU5352">
        <v>10742561000</v>
      </c>
      <c r="AV5352">
        <v>10764089000</v>
      </c>
      <c r="AW5352">
        <v>10126701000</v>
      </c>
    </row>
    <row r="5353" spans="1:49">
      <c r="A5353" s="1" t="s">
        <v>541</v>
      </c>
      <c r="B5353" s="1" t="s">
        <v>542</v>
      </c>
      <c r="C5353" s="1" t="s">
        <v>65</v>
      </c>
      <c r="D5353" s="1" t="s">
        <v>66</v>
      </c>
      <c r="E5353">
        <v>4.8375000000000004</v>
      </c>
      <c r="F5353">
        <v>5.7046000000000001</v>
      </c>
      <c r="G5353">
        <v>5.4821</v>
      </c>
      <c r="H5353">
        <v>4.4126000000000003</v>
      </c>
      <c r="I5353">
        <v>4.2145000000000001</v>
      </c>
      <c r="J5353">
        <v>4.1055000000000001</v>
      </c>
      <c r="K5353">
        <v>4.4619</v>
      </c>
      <c r="L5353">
        <v>4.0026000000000002</v>
      </c>
      <c r="M5353">
        <v>3.6648000000000001</v>
      </c>
      <c r="N5353">
        <v>4.4699</v>
      </c>
      <c r="O5353">
        <v>4.4673999999999996</v>
      </c>
      <c r="P5353">
        <v>4.7138999999999998</v>
      </c>
      <c r="Q5353">
        <v>5</v>
      </c>
      <c r="R5353">
        <v>4</v>
      </c>
      <c r="S5353">
        <v>5</v>
      </c>
      <c r="T5353">
        <v>4</v>
      </c>
      <c r="U5353">
        <v>4</v>
      </c>
      <c r="V5353">
        <v>4</v>
      </c>
      <c r="W5353">
        <v>4</v>
      </c>
      <c r="X5353">
        <v>5</v>
      </c>
      <c r="Y5353">
        <v>5</v>
      </c>
      <c r="Z5353">
        <v>6</v>
      </c>
      <c r="AA5353">
        <v>5</v>
      </c>
      <c r="AB5353">
        <v>4</v>
      </c>
      <c r="AC5353">
        <v>5</v>
      </c>
      <c r="AD5353">
        <v>4.2775999999999996</v>
      </c>
      <c r="AE5353">
        <v>6</v>
      </c>
      <c r="AF5353">
        <v>8</v>
      </c>
      <c r="AG5353">
        <v>5</v>
      </c>
      <c r="AH5353">
        <v>6</v>
      </c>
      <c r="AI5353">
        <v>6</v>
      </c>
      <c r="AJ5353">
        <v>7.9943</v>
      </c>
      <c r="AK5353">
        <v>5.9897</v>
      </c>
      <c r="AL5353">
        <v>8.5146999999999995</v>
      </c>
      <c r="AM5353">
        <v>9.0507000000000009</v>
      </c>
      <c r="AN5353">
        <v>8.4681999999999995</v>
      </c>
      <c r="AO5353">
        <v>13.8843</v>
      </c>
      <c r="AP5353">
        <v>10.1432</v>
      </c>
      <c r="AQ5353">
        <v>8.8940999999999999</v>
      </c>
      <c r="AR5353">
        <v>11.6921</v>
      </c>
      <c r="AS5353">
        <v>8.1245999999999992</v>
      </c>
      <c r="AT5353">
        <v>10.355700000000001</v>
      </c>
      <c r="AU5353">
        <v>10.3286</v>
      </c>
      <c r="AV5353">
        <v>8.6</v>
      </c>
      <c r="AW5353">
        <v>15.269299999999999</v>
      </c>
    </row>
    <row r="5354" spans="1:49">
      <c r="A5354" s="1" t="s">
        <v>541</v>
      </c>
      <c r="B5354" s="1" t="s">
        <v>542</v>
      </c>
      <c r="C5354" s="1" t="s">
        <v>67</v>
      </c>
      <c r="D5354" s="1" t="s">
        <v>68</v>
      </c>
      <c r="E5354">
        <v>6.7766999999999999</v>
      </c>
      <c r="F5354">
        <v>6.2290000000000001</v>
      </c>
      <c r="G5354">
        <v>7.4978999999999996</v>
      </c>
      <c r="H5354">
        <v>4.4071999999999996</v>
      </c>
      <c r="I5354">
        <v>6.1135999999999999</v>
      </c>
      <c r="J5354">
        <v>6.7869999999999999</v>
      </c>
      <c r="K5354">
        <v>5.9138999999999999</v>
      </c>
      <c r="L5354">
        <v>4.2976000000000001</v>
      </c>
      <c r="M5354">
        <v>4.1074000000000002</v>
      </c>
      <c r="N5354">
        <v>4.4282000000000004</v>
      </c>
      <c r="O5354">
        <v>4.4509999999999996</v>
      </c>
      <c r="P5354">
        <v>4.2080000000000002</v>
      </c>
      <c r="Q5354">
        <v>5</v>
      </c>
      <c r="R5354">
        <v>5</v>
      </c>
      <c r="S5354">
        <v>5</v>
      </c>
      <c r="T5354">
        <v>5</v>
      </c>
      <c r="U5354">
        <v>5</v>
      </c>
      <c r="V5354">
        <v>4</v>
      </c>
      <c r="W5354">
        <v>5</v>
      </c>
      <c r="X5354">
        <v>5</v>
      </c>
      <c r="Y5354">
        <v>5</v>
      </c>
      <c r="Z5354">
        <v>6</v>
      </c>
      <c r="AA5354">
        <v>5</v>
      </c>
      <c r="AB5354">
        <v>4</v>
      </c>
      <c r="AC5354">
        <v>5</v>
      </c>
      <c r="AD5354">
        <v>4.7098000000000004</v>
      </c>
      <c r="AE5354">
        <v>4</v>
      </c>
      <c r="AF5354">
        <v>4</v>
      </c>
      <c r="AG5354">
        <v>4</v>
      </c>
      <c r="AH5354">
        <v>4</v>
      </c>
      <c r="AI5354">
        <v>3</v>
      </c>
      <c r="AJ5354">
        <v>5.9722</v>
      </c>
      <c r="AK5354">
        <v>3.9159000000000002</v>
      </c>
      <c r="AL5354">
        <v>4.8394000000000004</v>
      </c>
      <c r="AM5354">
        <v>6.4062999999999999</v>
      </c>
      <c r="AN5354">
        <v>5.9763000000000002</v>
      </c>
      <c r="AO5354">
        <v>5.3155000000000001</v>
      </c>
      <c r="AP5354">
        <v>4.8586</v>
      </c>
      <c r="AQ5354">
        <v>7.1382000000000003</v>
      </c>
      <c r="AR5354">
        <v>7.0197000000000003</v>
      </c>
      <c r="AS5354">
        <v>5.8712</v>
      </c>
      <c r="AT5354">
        <v>9.0196000000000005</v>
      </c>
      <c r="AU5354">
        <v>5.13</v>
      </c>
      <c r="AV5354">
        <v>8.6255000000000006</v>
      </c>
      <c r="AW5354">
        <v>15.5778</v>
      </c>
    </row>
    <row r="5355" spans="1:49">
      <c r="A5355" s="1" t="s">
        <v>541</v>
      </c>
      <c r="B5355" s="1" t="s">
        <v>542</v>
      </c>
      <c r="C5355" s="1" t="s">
        <v>69</v>
      </c>
      <c r="D5355" s="1" t="s">
        <v>70</v>
      </c>
      <c r="E5355">
        <v>1.0512999999999999</v>
      </c>
      <c r="F5355">
        <v>1.8427</v>
      </c>
      <c r="G5355">
        <v>1.2969999999999999</v>
      </c>
      <c r="H5355">
        <v>4.4180000000000001</v>
      </c>
      <c r="I5355">
        <v>2.4180000000000001</v>
      </c>
      <c r="J5355">
        <v>2.3380000000000001</v>
      </c>
      <c r="K5355">
        <v>2.8178999999999998</v>
      </c>
      <c r="L5355">
        <v>2.2745000000000002</v>
      </c>
      <c r="M5355">
        <v>2.5434999999999999</v>
      </c>
      <c r="N5355">
        <v>4.5015999999999998</v>
      </c>
      <c r="O5355">
        <v>4.4779999999999998</v>
      </c>
      <c r="P5355">
        <v>4.9778000000000002</v>
      </c>
      <c r="Q5355">
        <v>4</v>
      </c>
      <c r="R5355">
        <v>3</v>
      </c>
      <c r="S5355">
        <v>3</v>
      </c>
      <c r="T5355">
        <v>3</v>
      </c>
      <c r="U5355">
        <v>2</v>
      </c>
      <c r="V5355">
        <v>2</v>
      </c>
      <c r="W5355">
        <v>4</v>
      </c>
      <c r="X5355">
        <v>5</v>
      </c>
      <c r="Y5355">
        <v>2</v>
      </c>
      <c r="Z5355">
        <v>6</v>
      </c>
      <c r="AA5355">
        <v>5</v>
      </c>
      <c r="AB5355">
        <v>3</v>
      </c>
      <c r="AC5355">
        <v>6</v>
      </c>
      <c r="AD5355">
        <v>4.0053999999999998</v>
      </c>
      <c r="AE5355">
        <v>6</v>
      </c>
      <c r="AF5355">
        <v>8</v>
      </c>
      <c r="AG5355">
        <v>6</v>
      </c>
      <c r="AH5355">
        <v>8</v>
      </c>
      <c r="AI5355">
        <v>7</v>
      </c>
      <c r="AJ5355">
        <v>9.1088000000000005</v>
      </c>
      <c r="AK5355">
        <v>6.6858000000000004</v>
      </c>
      <c r="AL5355">
        <v>14.9916</v>
      </c>
      <c r="AM5355">
        <v>11.9305</v>
      </c>
      <c r="AN5355">
        <v>10.176</v>
      </c>
      <c r="AO5355">
        <v>17.904399999999999</v>
      </c>
      <c r="AP5355">
        <v>13.4177</v>
      </c>
      <c r="AQ5355">
        <v>13.738799999999999</v>
      </c>
      <c r="AR5355">
        <v>13.5639</v>
      </c>
      <c r="AS5355">
        <v>11.158099999999999</v>
      </c>
      <c r="AT5355">
        <v>10.7903</v>
      </c>
      <c r="AU5355">
        <v>15.398</v>
      </c>
      <c r="AV5355">
        <v>8.5874000000000006</v>
      </c>
      <c r="AW5355">
        <v>7.4448999999999996</v>
      </c>
    </row>
    <row r="5356" spans="1:49">
      <c r="A5356" s="1" t="s">
        <v>541</v>
      </c>
      <c r="B5356" s="1" t="s">
        <v>542</v>
      </c>
      <c r="C5356" s="1" t="s">
        <v>71</v>
      </c>
      <c r="D5356" s="1" t="s">
        <v>72</v>
      </c>
      <c r="E5356">
        <v>27.711099999999998</v>
      </c>
      <c r="F5356">
        <v>27.7851</v>
      </c>
      <c r="G5356">
        <v>31.738</v>
      </c>
      <c r="H5356">
        <v>12.705500000000001</v>
      </c>
      <c r="I5356">
        <v>17.4589</v>
      </c>
      <c r="J5356">
        <v>15.1538</v>
      </c>
      <c r="K5356">
        <v>23.621500000000001</v>
      </c>
      <c r="L5356">
        <v>18.643699999999999</v>
      </c>
      <c r="M5356">
        <v>10.9864</v>
      </c>
      <c r="N5356">
        <v>0.47370000000000001</v>
      </c>
      <c r="O5356">
        <v>-18.9895</v>
      </c>
      <c r="P5356">
        <v>-10.520200000000001</v>
      </c>
      <c r="Q5356">
        <v>-5</v>
      </c>
      <c r="R5356">
        <v>-4</v>
      </c>
      <c r="S5356">
        <v>-3</v>
      </c>
      <c r="T5356">
        <v>1</v>
      </c>
      <c r="U5356">
        <v>11</v>
      </c>
      <c r="V5356">
        <v>10</v>
      </c>
      <c r="W5356">
        <v>9</v>
      </c>
      <c r="X5356">
        <v>5</v>
      </c>
      <c r="Y5356">
        <v>12</v>
      </c>
      <c r="Z5356">
        <v>14</v>
      </c>
      <c r="AA5356">
        <v>11</v>
      </c>
      <c r="AB5356">
        <v>14</v>
      </c>
      <c r="AC5356">
        <v>24</v>
      </c>
      <c r="AD5356">
        <v>24.124600000000001</v>
      </c>
      <c r="AE5356">
        <v>12</v>
      </c>
      <c r="AF5356">
        <v>14</v>
      </c>
      <c r="AG5356">
        <v>9</v>
      </c>
      <c r="AH5356">
        <v>12</v>
      </c>
      <c r="AI5356">
        <v>5</v>
      </c>
      <c r="AJ5356">
        <v>8.0937999999999999</v>
      </c>
      <c r="AK5356">
        <v>9.1896000000000004</v>
      </c>
      <c r="AL5356">
        <v>21.118500000000001</v>
      </c>
      <c r="AM5356">
        <v>22.632000000000001</v>
      </c>
      <c r="AN5356">
        <v>19.529499999999999</v>
      </c>
      <c r="AO5356">
        <v>20.258199999999999</v>
      </c>
      <c r="AP5356">
        <v>10.2875</v>
      </c>
      <c r="AQ5356">
        <v>39.404499999999999</v>
      </c>
      <c r="AR5356">
        <v>33.722999999999999</v>
      </c>
      <c r="AS5356">
        <v>39.073399999999999</v>
      </c>
      <c r="AT5356">
        <v>38.619599999999998</v>
      </c>
      <c r="AU5356">
        <v>35.664499999999997</v>
      </c>
      <c r="AV5356">
        <v>42.519799999999996</v>
      </c>
      <c r="AW5356">
        <v>70.824700000000007</v>
      </c>
    </row>
    <row r="5357" spans="1:49">
      <c r="A5357" s="1" t="s">
        <v>541</v>
      </c>
      <c r="B5357" s="1" t="s">
        <v>542</v>
      </c>
      <c r="C5357" s="1" t="s">
        <v>73</v>
      </c>
      <c r="D5357" s="1" t="s">
        <v>74</v>
      </c>
      <c r="E5357">
        <v>37.881</v>
      </c>
      <c r="F5357">
        <v>30.371400000000001</v>
      </c>
      <c r="G5357">
        <v>42.718800000000002</v>
      </c>
      <c r="H5357">
        <v>23.4072</v>
      </c>
      <c r="I5357">
        <v>27.6389</v>
      </c>
      <c r="J5357">
        <v>27.717400000000001</v>
      </c>
      <c r="K5357">
        <v>35.650500000000001</v>
      </c>
      <c r="L5357">
        <v>20.209700000000002</v>
      </c>
      <c r="M5357">
        <v>13.2746</v>
      </c>
      <c r="N5357">
        <v>15.2812</v>
      </c>
      <c r="O5357">
        <v>9.2678999999999991</v>
      </c>
      <c r="P5357">
        <v>16.417000000000002</v>
      </c>
      <c r="Q5357">
        <v>2</v>
      </c>
      <c r="R5357">
        <v>-8</v>
      </c>
      <c r="S5357">
        <v>0</v>
      </c>
      <c r="T5357">
        <v>3</v>
      </c>
      <c r="U5357">
        <v>13</v>
      </c>
      <c r="V5357">
        <v>13</v>
      </c>
      <c r="W5357">
        <v>12</v>
      </c>
      <c r="X5357">
        <v>17</v>
      </c>
      <c r="Y5357">
        <v>16</v>
      </c>
      <c r="Z5357">
        <v>20</v>
      </c>
      <c r="AA5357">
        <v>13</v>
      </c>
      <c r="AB5357">
        <v>16</v>
      </c>
      <c r="AC5357">
        <v>24</v>
      </c>
      <c r="AD5357">
        <v>24.483499999999999</v>
      </c>
      <c r="AE5357">
        <v>20</v>
      </c>
      <c r="AF5357">
        <v>19</v>
      </c>
      <c r="AG5357">
        <v>11</v>
      </c>
      <c r="AH5357">
        <v>24</v>
      </c>
      <c r="AI5357">
        <v>6</v>
      </c>
      <c r="AJ5357">
        <v>28.767800000000001</v>
      </c>
      <c r="AK5357">
        <v>31.2118</v>
      </c>
      <c r="AL5357">
        <v>30.9939</v>
      </c>
      <c r="AM5357">
        <v>35.566699999999997</v>
      </c>
      <c r="AN5357">
        <v>30.488499999999998</v>
      </c>
      <c r="AO5357">
        <v>28.075500000000002</v>
      </c>
      <c r="AP5357">
        <v>21.2713</v>
      </c>
      <c r="AQ5357">
        <v>47.271999999999998</v>
      </c>
      <c r="AR5357">
        <v>60.678600000000003</v>
      </c>
      <c r="AS5357">
        <v>56.501600000000003</v>
      </c>
      <c r="AT5357">
        <v>61.866999999999997</v>
      </c>
      <c r="AU5357">
        <v>38.816400000000002</v>
      </c>
      <c r="AV5357">
        <v>59.954900000000002</v>
      </c>
      <c r="AW5357">
        <v>72.294399999999996</v>
      </c>
    </row>
    <row r="5358" spans="1:49">
      <c r="A5358" s="1" t="s">
        <v>541</v>
      </c>
      <c r="B5358" s="1" t="s">
        <v>542</v>
      </c>
      <c r="C5358" s="1" t="s">
        <v>75</v>
      </c>
      <c r="D5358" s="1" t="s">
        <v>76</v>
      </c>
      <c r="E5358">
        <v>7.8544</v>
      </c>
      <c r="F5358">
        <v>8.7382000000000009</v>
      </c>
      <c r="G5358">
        <v>8.94</v>
      </c>
      <c r="H5358">
        <v>1.9694</v>
      </c>
      <c r="I5358">
        <v>7.8289999999999997</v>
      </c>
      <c r="J5358">
        <v>6.8727</v>
      </c>
      <c r="K5358">
        <v>10.0022</v>
      </c>
      <c r="L5358">
        <v>9.4725000000000001</v>
      </c>
      <c r="M5358">
        <v>5.1908000000000003</v>
      </c>
      <c r="N5358">
        <v>-10.757999999999999</v>
      </c>
      <c r="O5358">
        <v>-37.201000000000001</v>
      </c>
      <c r="P5358">
        <v>-24.571899999999999</v>
      </c>
      <c r="Q5358">
        <v>-17</v>
      </c>
      <c r="R5358">
        <v>-1</v>
      </c>
      <c r="S5358">
        <v>-8</v>
      </c>
      <c r="T5358">
        <v>0</v>
      </c>
      <c r="U5358">
        <v>6</v>
      </c>
      <c r="V5358">
        <v>6</v>
      </c>
      <c r="W5358">
        <v>8</v>
      </c>
      <c r="X5358">
        <v>-1</v>
      </c>
      <c r="Y5358">
        <v>2</v>
      </c>
      <c r="Z5358">
        <v>13</v>
      </c>
      <c r="AA5358">
        <v>3</v>
      </c>
      <c r="AB5358">
        <v>11</v>
      </c>
      <c r="AC5358">
        <v>24</v>
      </c>
      <c r="AD5358">
        <v>23.898599999999998</v>
      </c>
      <c r="AE5358">
        <v>11</v>
      </c>
      <c r="AF5358">
        <v>13</v>
      </c>
      <c r="AG5358">
        <v>8</v>
      </c>
      <c r="AH5358">
        <v>3</v>
      </c>
      <c r="AI5358">
        <v>4</v>
      </c>
      <c r="AJ5358">
        <v>-3.2997000000000001</v>
      </c>
      <c r="AK5358">
        <v>1.7978000000000001</v>
      </c>
      <c r="AL5358">
        <v>3.7151000000000001</v>
      </c>
      <c r="AM5358">
        <v>8.5464000000000002</v>
      </c>
      <c r="AN5358">
        <v>12.018800000000001</v>
      </c>
      <c r="AO5358">
        <v>16.590699999999998</v>
      </c>
      <c r="AP5358">
        <v>3.4817999999999998</v>
      </c>
      <c r="AQ5358">
        <v>17.697600000000001</v>
      </c>
      <c r="AR5358">
        <v>22.924600000000002</v>
      </c>
      <c r="AS5358">
        <v>15.610799999999999</v>
      </c>
      <c r="AT5358">
        <v>31.059699999999999</v>
      </c>
      <c r="AU5358">
        <v>32.591000000000001</v>
      </c>
      <c r="AV5358">
        <v>33.910600000000002</v>
      </c>
      <c r="AW5358">
        <v>33.5503</v>
      </c>
    </row>
    <row r="5359" spans="1:49">
      <c r="A5359" s="1" t="s">
        <v>541</v>
      </c>
      <c r="B5359" s="1" t="s">
        <v>542</v>
      </c>
      <c r="C5359" s="1" t="s">
        <v>77</v>
      </c>
      <c r="D5359" s="1" t="s">
        <v>78</v>
      </c>
      <c r="E5359">
        <v>5.7283999999999997</v>
      </c>
      <c r="F5359">
        <v>5.9405000000000001</v>
      </c>
      <c r="G5359">
        <v>5.5407999999999999</v>
      </c>
      <c r="H5359">
        <v>7.8464</v>
      </c>
      <c r="I5359">
        <v>7.1577000000000002</v>
      </c>
      <c r="J5359">
        <v>7.4992999999999999</v>
      </c>
      <c r="K5359">
        <v>6.3531000000000004</v>
      </c>
      <c r="L5359">
        <v>6.9813000000000001</v>
      </c>
      <c r="M5359">
        <v>7.8773999999999997</v>
      </c>
      <c r="N5359">
        <v>9.9956999999999994</v>
      </c>
      <c r="O5359">
        <v>12.726699999999999</v>
      </c>
      <c r="P5359">
        <v>11.967700000000001</v>
      </c>
      <c r="Q5359">
        <v>11</v>
      </c>
      <c r="R5359">
        <v>10</v>
      </c>
      <c r="S5359">
        <v>10</v>
      </c>
      <c r="T5359">
        <v>10</v>
      </c>
      <c r="U5359">
        <v>8</v>
      </c>
      <c r="V5359">
        <v>8</v>
      </c>
      <c r="W5359">
        <v>8</v>
      </c>
      <c r="X5359">
        <v>9</v>
      </c>
      <c r="Y5359">
        <v>8</v>
      </c>
      <c r="Z5359">
        <v>7</v>
      </c>
      <c r="AA5359">
        <v>8</v>
      </c>
      <c r="AB5359">
        <v>7</v>
      </c>
      <c r="AC5359">
        <v>5</v>
      </c>
      <c r="AD5359">
        <v>4.7455999999999996</v>
      </c>
      <c r="AE5359">
        <v>7</v>
      </c>
      <c r="AF5359">
        <v>7</v>
      </c>
      <c r="AG5359">
        <v>8</v>
      </c>
      <c r="AH5359">
        <v>7</v>
      </c>
      <c r="AI5359">
        <v>8</v>
      </c>
      <c r="AJ5359">
        <v>8.6725999999999992</v>
      </c>
      <c r="AK5359">
        <v>7.6966999999999999</v>
      </c>
      <c r="AL5359">
        <v>5.7405999999999997</v>
      </c>
      <c r="AM5359">
        <v>6.5496999999999996</v>
      </c>
      <c r="AN5359">
        <v>6.8011999999999997</v>
      </c>
      <c r="AO5359">
        <v>6.8692000000000002</v>
      </c>
      <c r="AP5359">
        <v>7.8837999999999999</v>
      </c>
      <c r="AQ5359">
        <v>4.3274999999999997</v>
      </c>
      <c r="AR5359">
        <v>5.1904000000000003</v>
      </c>
      <c r="AS5359">
        <v>4.2740999999999998</v>
      </c>
      <c r="AT5359">
        <v>4.0751999999999997</v>
      </c>
      <c r="AU5359">
        <v>3.7084999999999999</v>
      </c>
      <c r="AV5359">
        <v>3.1412</v>
      </c>
      <c r="AW5359">
        <v>0.94589999999999996</v>
      </c>
    </row>
    <row r="5360" spans="1:49">
      <c r="A5360" s="1" t="s">
        <v>541</v>
      </c>
      <c r="B5360" s="1" t="s">
        <v>542</v>
      </c>
      <c r="C5360" s="1" t="s">
        <v>79</v>
      </c>
      <c r="D5360" s="1" t="s">
        <v>80</v>
      </c>
      <c r="E5360">
        <v>4.9800000000000004</v>
      </c>
      <c r="F5360">
        <v>5.7668999999999997</v>
      </c>
      <c r="G5360">
        <v>4.6342999999999996</v>
      </c>
      <c r="H5360">
        <v>6.3103999999999996</v>
      </c>
      <c r="I5360">
        <v>6.1711999999999998</v>
      </c>
      <c r="J5360">
        <v>6.3083999999999998</v>
      </c>
      <c r="K5360">
        <v>5.23</v>
      </c>
      <c r="L5360">
        <v>6.8982000000000001</v>
      </c>
      <c r="M5360">
        <v>7.5956999999999999</v>
      </c>
      <c r="N5360">
        <v>7.5012999999999996</v>
      </c>
      <c r="O5360">
        <v>8.5391999999999992</v>
      </c>
      <c r="P5360">
        <v>7.3724999999999996</v>
      </c>
      <c r="Q5360">
        <v>9</v>
      </c>
      <c r="R5360">
        <v>11</v>
      </c>
      <c r="S5360">
        <v>10</v>
      </c>
      <c r="T5360">
        <v>9</v>
      </c>
      <c r="U5360">
        <v>8</v>
      </c>
      <c r="V5360">
        <v>8</v>
      </c>
      <c r="W5360">
        <v>8</v>
      </c>
      <c r="X5360">
        <v>7</v>
      </c>
      <c r="Y5360">
        <v>8</v>
      </c>
      <c r="Z5360">
        <v>7</v>
      </c>
      <c r="AA5360">
        <v>8</v>
      </c>
      <c r="AB5360">
        <v>7</v>
      </c>
      <c r="AC5360">
        <v>6</v>
      </c>
      <c r="AD5360">
        <v>6.2191000000000001</v>
      </c>
      <c r="AE5360">
        <v>6</v>
      </c>
      <c r="AF5360">
        <v>7</v>
      </c>
      <c r="AG5360">
        <v>8</v>
      </c>
      <c r="AH5360">
        <v>5</v>
      </c>
      <c r="AI5360">
        <v>9</v>
      </c>
      <c r="AJ5360">
        <v>5.4951999999999996</v>
      </c>
      <c r="AK5360">
        <v>4.1257999999999999</v>
      </c>
      <c r="AL5360">
        <v>3.92</v>
      </c>
      <c r="AM5360">
        <v>4.3777999999999997</v>
      </c>
      <c r="AN5360">
        <v>5.0758999999999999</v>
      </c>
      <c r="AO5360">
        <v>5.4676999999999998</v>
      </c>
      <c r="AP5360">
        <v>5.6801000000000004</v>
      </c>
      <c r="AQ5360">
        <v>3.4195000000000002</v>
      </c>
      <c r="AR5360">
        <v>1.6025</v>
      </c>
      <c r="AS5360">
        <v>1.8552999999999999</v>
      </c>
      <c r="AT5360">
        <v>0.94520000000000004</v>
      </c>
      <c r="AU5360">
        <v>3.3611</v>
      </c>
      <c r="AV5360">
        <v>1.0993999999999999</v>
      </c>
      <c r="AW5360">
        <v>0.88739999999999997</v>
      </c>
    </row>
    <row r="5361" spans="1:49">
      <c r="A5361" s="1" t="s">
        <v>541</v>
      </c>
      <c r="B5361" s="1" t="s">
        <v>542</v>
      </c>
      <c r="C5361" s="1" t="s">
        <v>81</v>
      </c>
      <c r="D5361" s="1" t="s">
        <v>82</v>
      </c>
      <c r="E5361">
        <v>7.1896000000000004</v>
      </c>
      <c r="F5361">
        <v>7.2188999999999997</v>
      </c>
      <c r="G5361">
        <v>7.4229000000000003</v>
      </c>
      <c r="H5361">
        <v>9.3872999999999998</v>
      </c>
      <c r="I5361">
        <v>8.0908999999999995</v>
      </c>
      <c r="J5361">
        <v>8.2842000000000002</v>
      </c>
      <c r="K5361">
        <v>7.6246999999999998</v>
      </c>
      <c r="L5361">
        <v>7.4683000000000002</v>
      </c>
      <c r="M5361">
        <v>8.5909999999999993</v>
      </c>
      <c r="N5361">
        <v>11.8878</v>
      </c>
      <c r="O5361">
        <v>15.4255</v>
      </c>
      <c r="P5361">
        <v>14.364800000000001</v>
      </c>
      <c r="Q5361">
        <v>13</v>
      </c>
      <c r="R5361">
        <v>10</v>
      </c>
      <c r="S5361">
        <v>11</v>
      </c>
      <c r="T5361">
        <v>10</v>
      </c>
      <c r="U5361">
        <v>8</v>
      </c>
      <c r="V5361">
        <v>8</v>
      </c>
      <c r="W5361">
        <v>8</v>
      </c>
      <c r="X5361">
        <v>10</v>
      </c>
      <c r="Y5361">
        <v>9</v>
      </c>
      <c r="Z5361">
        <v>7</v>
      </c>
      <c r="AA5361">
        <v>9</v>
      </c>
      <c r="AB5361">
        <v>7</v>
      </c>
      <c r="AC5361">
        <v>4</v>
      </c>
      <c r="AD5361">
        <v>3.8176000000000001</v>
      </c>
      <c r="AE5361">
        <v>7</v>
      </c>
      <c r="AF5361">
        <v>7</v>
      </c>
      <c r="AG5361">
        <v>8</v>
      </c>
      <c r="AH5361">
        <v>9</v>
      </c>
      <c r="AI5361">
        <v>8</v>
      </c>
      <c r="AJ5361">
        <v>10.4237</v>
      </c>
      <c r="AK5361">
        <v>8.8953000000000007</v>
      </c>
      <c r="AL5361">
        <v>8.9490999999999996</v>
      </c>
      <c r="AM5361">
        <v>8.9148999999999994</v>
      </c>
      <c r="AN5361">
        <v>7.9836</v>
      </c>
      <c r="AO5361">
        <v>7.5266999999999999</v>
      </c>
      <c r="AP5361">
        <v>9.2492999999999999</v>
      </c>
      <c r="AQ5361">
        <v>6.8327</v>
      </c>
      <c r="AR5361">
        <v>6.6277999999999997</v>
      </c>
      <c r="AS5361">
        <v>7.5304000000000002</v>
      </c>
      <c r="AT5361">
        <v>5.0930999999999997</v>
      </c>
      <c r="AU5361">
        <v>4.0472999999999999</v>
      </c>
      <c r="AV5361">
        <v>4.1494999999999997</v>
      </c>
      <c r="AW5361">
        <v>2.4300000000000002</v>
      </c>
    </row>
    <row r="5362" spans="1:49">
      <c r="A5362" s="1" t="s">
        <v>541</v>
      </c>
      <c r="B5362" s="1" t="s">
        <v>542</v>
      </c>
      <c r="C5362" s="1" t="s">
        <v>83</v>
      </c>
      <c r="D5362" s="1" t="s">
        <v>84</v>
      </c>
      <c r="E5362">
        <v>21.5914</v>
      </c>
      <c r="F5362">
        <v>23.850100000000001</v>
      </c>
      <c r="G5362">
        <v>23.751999999999999</v>
      </c>
      <c r="H5362">
        <v>18.462199999999999</v>
      </c>
      <c r="I5362">
        <v>16.713200000000001</v>
      </c>
      <c r="J5362">
        <v>15.5623</v>
      </c>
      <c r="K5362">
        <v>16.754899999999999</v>
      </c>
      <c r="L5362">
        <v>17.1999</v>
      </c>
      <c r="M5362">
        <v>14.4711</v>
      </c>
      <c r="N5362">
        <v>13.196099999999999</v>
      </c>
      <c r="O5362">
        <v>15.6913</v>
      </c>
      <c r="P5362">
        <v>13.221500000000001</v>
      </c>
      <c r="Q5362">
        <v>15</v>
      </c>
      <c r="R5362">
        <v>15</v>
      </c>
      <c r="S5362">
        <v>14</v>
      </c>
      <c r="T5362">
        <v>12</v>
      </c>
      <c r="U5362">
        <v>15</v>
      </c>
      <c r="V5362">
        <v>14</v>
      </c>
      <c r="W5362">
        <v>13</v>
      </c>
      <c r="X5362">
        <v>14</v>
      </c>
      <c r="Y5362">
        <v>17</v>
      </c>
      <c r="Z5362">
        <v>12</v>
      </c>
      <c r="AA5362">
        <v>17</v>
      </c>
      <c r="AB5362">
        <v>12</v>
      </c>
      <c r="AC5362">
        <v>13</v>
      </c>
      <c r="AD5362">
        <v>11.787699999999999</v>
      </c>
      <c r="AE5362">
        <v>8</v>
      </c>
      <c r="AF5362">
        <v>12</v>
      </c>
      <c r="AG5362">
        <v>8</v>
      </c>
      <c r="AH5362">
        <v>11</v>
      </c>
      <c r="AI5362">
        <v>11</v>
      </c>
      <c r="AJ5362">
        <v>12.5578</v>
      </c>
      <c r="AK5362">
        <v>9.2957000000000001</v>
      </c>
      <c r="AL5362">
        <v>12.3162</v>
      </c>
      <c r="AM5362">
        <v>14.7217</v>
      </c>
      <c r="AN5362">
        <v>13.2395</v>
      </c>
      <c r="AO5362">
        <v>18.1083</v>
      </c>
      <c r="AP5362">
        <v>13.1654</v>
      </c>
      <c r="AQ5362">
        <v>20.885400000000001</v>
      </c>
      <c r="AR5362">
        <v>16.825500000000002</v>
      </c>
      <c r="AS5362">
        <v>17.683700000000002</v>
      </c>
      <c r="AT5362">
        <v>12.581300000000001</v>
      </c>
      <c r="AU5362">
        <v>17.370999999999999</v>
      </c>
      <c r="AV5362">
        <v>12.999499999999999</v>
      </c>
      <c r="AW5362">
        <v>18.795200000000001</v>
      </c>
    </row>
    <row r="5363" spans="1:49">
      <c r="A5363" s="1" t="s">
        <v>541</v>
      </c>
      <c r="B5363" s="1" t="s">
        <v>542</v>
      </c>
      <c r="C5363" s="1" t="s">
        <v>85</v>
      </c>
      <c r="D5363" s="1" t="s">
        <v>86</v>
      </c>
      <c r="E5363">
        <v>28.944800000000001</v>
      </c>
      <c r="F5363">
        <v>26.135000000000002</v>
      </c>
      <c r="G5363">
        <v>31.5152</v>
      </c>
      <c r="H5363">
        <v>22.517700000000001</v>
      </c>
      <c r="I5363">
        <v>23.667899999999999</v>
      </c>
      <c r="J5363">
        <v>26.5183</v>
      </c>
      <c r="K5363">
        <v>23.416899999999998</v>
      </c>
      <c r="L5363">
        <v>18.661100000000001</v>
      </c>
      <c r="M5363">
        <v>16.051400000000001</v>
      </c>
      <c r="N5363">
        <v>17.1599</v>
      </c>
      <c r="O5363">
        <v>18.443200000000001</v>
      </c>
      <c r="P5363">
        <v>17.643599999999999</v>
      </c>
      <c r="Q5363">
        <v>17</v>
      </c>
      <c r="R5363">
        <v>21</v>
      </c>
      <c r="S5363">
        <v>16</v>
      </c>
      <c r="T5363">
        <v>18</v>
      </c>
      <c r="U5363">
        <v>18</v>
      </c>
      <c r="V5363">
        <v>17</v>
      </c>
      <c r="W5363">
        <v>18</v>
      </c>
      <c r="X5363">
        <v>18</v>
      </c>
      <c r="Y5363">
        <v>19</v>
      </c>
      <c r="Z5363">
        <v>19</v>
      </c>
      <c r="AA5363">
        <v>18</v>
      </c>
      <c r="AB5363">
        <v>17</v>
      </c>
      <c r="AC5363">
        <v>20</v>
      </c>
      <c r="AD5363">
        <v>20.751100000000001</v>
      </c>
      <c r="AE5363">
        <v>17</v>
      </c>
      <c r="AF5363">
        <v>19</v>
      </c>
      <c r="AG5363">
        <v>12</v>
      </c>
      <c r="AH5363">
        <v>11</v>
      </c>
      <c r="AI5363">
        <v>12</v>
      </c>
      <c r="AJ5363">
        <v>18.691500000000001</v>
      </c>
      <c r="AK5363">
        <v>13.8086</v>
      </c>
      <c r="AL5363">
        <v>10.7455</v>
      </c>
      <c r="AM5363">
        <v>16.855699999999999</v>
      </c>
      <c r="AN5363">
        <v>15.854900000000001</v>
      </c>
      <c r="AO5363">
        <v>17.738</v>
      </c>
      <c r="AP5363">
        <v>12.442500000000001</v>
      </c>
      <c r="AQ5363">
        <v>23.190999999999999</v>
      </c>
      <c r="AR5363">
        <v>23.9146</v>
      </c>
      <c r="AS5363">
        <v>21.901800000000001</v>
      </c>
      <c r="AT5363">
        <v>17.3431</v>
      </c>
      <c r="AU5363">
        <v>15.2691</v>
      </c>
      <c r="AV5363">
        <v>17.182600000000001</v>
      </c>
      <c r="AW5363">
        <v>19.230399999999999</v>
      </c>
    </row>
    <row r="5364" spans="1:49">
      <c r="A5364" s="1" t="s">
        <v>541</v>
      </c>
      <c r="B5364" s="1" t="s">
        <v>542</v>
      </c>
      <c r="C5364" s="1" t="s">
        <v>87</v>
      </c>
      <c r="D5364" s="1" t="s">
        <v>88</v>
      </c>
      <c r="E5364">
        <v>7.234</v>
      </c>
      <c r="F5364">
        <v>7.0225</v>
      </c>
      <c r="G5364">
        <v>7.6344000000000003</v>
      </c>
      <c r="H5364">
        <v>14.393700000000001</v>
      </c>
      <c r="I5364">
        <v>10.134399999999999</v>
      </c>
      <c r="J5364">
        <v>8.3407999999999998</v>
      </c>
      <c r="K5364">
        <v>9.2121999999999993</v>
      </c>
      <c r="L5364">
        <v>8.6417000000000002</v>
      </c>
      <c r="M5364">
        <v>10.468500000000001</v>
      </c>
      <c r="N5364">
        <v>10.189399999999999</v>
      </c>
      <c r="O5364">
        <v>13.9178</v>
      </c>
      <c r="P5364">
        <v>10.9147</v>
      </c>
      <c r="Q5364">
        <v>10</v>
      </c>
      <c r="R5364">
        <v>9</v>
      </c>
      <c r="S5364">
        <v>10</v>
      </c>
      <c r="T5364">
        <v>9</v>
      </c>
      <c r="U5364">
        <v>10</v>
      </c>
      <c r="V5364">
        <v>8</v>
      </c>
      <c r="W5364">
        <v>11</v>
      </c>
      <c r="X5364">
        <v>11</v>
      </c>
      <c r="Y5364">
        <v>10</v>
      </c>
      <c r="Z5364">
        <v>11</v>
      </c>
      <c r="AA5364">
        <v>13</v>
      </c>
      <c r="AB5364">
        <v>6</v>
      </c>
      <c r="AC5364">
        <v>7</v>
      </c>
      <c r="AD5364">
        <v>6.1425999999999998</v>
      </c>
      <c r="AE5364">
        <v>7</v>
      </c>
      <c r="AF5364">
        <v>11</v>
      </c>
      <c r="AG5364">
        <v>6</v>
      </c>
      <c r="AH5364">
        <v>11</v>
      </c>
      <c r="AI5364">
        <v>10</v>
      </c>
      <c r="AJ5364">
        <v>9.1776</v>
      </c>
      <c r="AK5364">
        <v>7.7809999999999997</v>
      </c>
      <c r="AL5364">
        <v>15.0844</v>
      </c>
      <c r="AM5364">
        <v>12.3979</v>
      </c>
      <c r="AN5364">
        <v>11.447100000000001</v>
      </c>
      <c r="AO5364">
        <v>18.2821</v>
      </c>
      <c r="AP5364">
        <v>13.613300000000001</v>
      </c>
      <c r="AQ5364">
        <v>14.5242</v>
      </c>
      <c r="AR5364">
        <v>13.9856</v>
      </c>
      <c r="AS5364">
        <v>12.0053</v>
      </c>
      <c r="AT5364">
        <v>11.0328</v>
      </c>
      <c r="AU5364">
        <v>19.4207</v>
      </c>
      <c r="AV5364">
        <v>10.933999999999999</v>
      </c>
      <c r="AW5364">
        <v>7.7564000000000002</v>
      </c>
    </row>
    <row r="5365" spans="1:49">
      <c r="A5365" s="1" t="s">
        <v>541</v>
      </c>
      <c r="B5365" s="1" t="s">
        <v>542</v>
      </c>
      <c r="C5365" s="1" t="s">
        <v>89</v>
      </c>
      <c r="D5365" s="1" t="s">
        <v>90</v>
      </c>
      <c r="E5365">
        <v>109300000</v>
      </c>
      <c r="F5365">
        <v>153100000</v>
      </c>
      <c r="G5365">
        <v>74100000</v>
      </c>
      <c r="H5365">
        <v>162200000</v>
      </c>
      <c r="I5365">
        <v>8000000</v>
      </c>
      <c r="J5365">
        <v>88000000</v>
      </c>
      <c r="K5365">
        <v>80000000</v>
      </c>
      <c r="L5365">
        <v>306000000</v>
      </c>
      <c r="M5365">
        <v>390600000</v>
      </c>
      <c r="N5365">
        <v>330500000</v>
      </c>
      <c r="O5365">
        <v>351000000</v>
      </c>
      <c r="P5365">
        <v>205000000</v>
      </c>
      <c r="Q5365">
        <v>738300000</v>
      </c>
      <c r="R5365">
        <v>63400000</v>
      </c>
      <c r="S5365">
        <v>740540000</v>
      </c>
      <c r="T5365">
        <v>489500000</v>
      </c>
      <c r="U5365">
        <v>639800000</v>
      </c>
      <c r="V5365">
        <v>180300000</v>
      </c>
      <c r="W5365">
        <v>315000000</v>
      </c>
      <c r="X5365">
        <v>330000000</v>
      </c>
      <c r="Y5365">
        <v>536200000</v>
      </c>
      <c r="Z5365">
        <v>60000000</v>
      </c>
      <c r="AA5365">
        <v>466000000</v>
      </c>
      <c r="AB5365">
        <v>400000000</v>
      </c>
      <c r="AC5365">
        <v>159000000</v>
      </c>
      <c r="AD5365">
        <v>207000000</v>
      </c>
      <c r="AE5365">
        <v>334300000</v>
      </c>
      <c r="AF5365">
        <v>74700000</v>
      </c>
      <c r="AG5365">
        <v>227100000</v>
      </c>
      <c r="AH5365">
        <v>591000000</v>
      </c>
      <c r="AI5365">
        <v>350000000</v>
      </c>
      <c r="AJ5365">
        <v>635470000</v>
      </c>
      <c r="AK5365">
        <v>187000000</v>
      </c>
      <c r="AL5365">
        <v>1115000000</v>
      </c>
      <c r="AM5365">
        <v>582000000</v>
      </c>
      <c r="AN5365">
        <v>953400000</v>
      </c>
      <c r="AO5365">
        <v>682926000</v>
      </c>
      <c r="AP5365">
        <v>631800000</v>
      </c>
      <c r="AQ5365">
        <v>2074120000</v>
      </c>
      <c r="AR5365">
        <v>832812000</v>
      </c>
      <c r="AS5365">
        <v>545000000</v>
      </c>
      <c r="AT5365">
        <v>590000000</v>
      </c>
      <c r="AU5365">
        <v>610000000</v>
      </c>
      <c r="AV5365">
        <v>1020000000</v>
      </c>
      <c r="AW5365">
        <v>1400000000</v>
      </c>
    </row>
    <row r="5366" spans="1:49">
      <c r="A5366" s="1" t="s">
        <v>541</v>
      </c>
      <c r="B5366" s="1" t="s">
        <v>542</v>
      </c>
      <c r="C5366" s="1" t="s">
        <v>91</v>
      </c>
      <c r="D5366" s="1" t="s">
        <v>92</v>
      </c>
      <c r="E5366">
        <v>0</v>
      </c>
      <c r="F5366">
        <v>0</v>
      </c>
      <c r="G5366">
        <v>1663000</v>
      </c>
      <c r="H5366">
        <v>231800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</row>
    <row r="5367" spans="1:49">
      <c r="A5367" s="1" t="s">
        <v>541</v>
      </c>
      <c r="B5367" s="1" t="s">
        <v>542</v>
      </c>
      <c r="C5367" s="1" t="s">
        <v>93</v>
      </c>
      <c r="D5367" s="1" t="s">
        <v>94</v>
      </c>
      <c r="E5367">
        <v>272055000</v>
      </c>
      <c r="F5367">
        <v>351551000</v>
      </c>
      <c r="G5367">
        <v>229466000</v>
      </c>
      <c r="H5367">
        <v>283219000</v>
      </c>
      <c r="I5367">
        <v>118756000</v>
      </c>
      <c r="J5367">
        <v>158356000</v>
      </c>
      <c r="K5367">
        <v>299345000</v>
      </c>
      <c r="L5367">
        <v>460180000</v>
      </c>
      <c r="M5367">
        <v>585663000</v>
      </c>
      <c r="N5367">
        <v>601004000</v>
      </c>
      <c r="O5367">
        <v>621299000</v>
      </c>
      <c r="P5367">
        <v>577874000</v>
      </c>
      <c r="Q5367">
        <v>1538423000</v>
      </c>
      <c r="R5367">
        <v>724581000</v>
      </c>
      <c r="S5367">
        <v>1992635000</v>
      </c>
      <c r="T5367">
        <v>905793000</v>
      </c>
      <c r="U5367">
        <v>1197205000</v>
      </c>
      <c r="V5367">
        <v>498335000</v>
      </c>
      <c r="W5367">
        <v>875063000</v>
      </c>
      <c r="X5367">
        <v>1050837000</v>
      </c>
      <c r="Y5367">
        <v>968794000</v>
      </c>
      <c r="Z5367">
        <v>343077000</v>
      </c>
      <c r="AA5367">
        <v>835906000</v>
      </c>
      <c r="AB5367">
        <v>848997000</v>
      </c>
      <c r="AC5367">
        <v>992292000</v>
      </c>
      <c r="AD5367">
        <v>685092000</v>
      </c>
      <c r="AE5367">
        <v>368700000</v>
      </c>
      <c r="AF5367">
        <v>493274000</v>
      </c>
      <c r="AG5367">
        <v>1032400000</v>
      </c>
      <c r="AH5367">
        <v>1933841000</v>
      </c>
      <c r="AI5367">
        <v>1081734000</v>
      </c>
      <c r="AJ5367">
        <v>1710692000</v>
      </c>
      <c r="AK5367">
        <v>498173000</v>
      </c>
      <c r="AL5367">
        <v>3208610000</v>
      </c>
      <c r="AM5367">
        <v>1591908000</v>
      </c>
      <c r="AN5367">
        <v>1984230000</v>
      </c>
      <c r="AO5367">
        <v>1569986000</v>
      </c>
      <c r="AP5367">
        <v>1757984000</v>
      </c>
      <c r="AQ5367">
        <v>3740858000</v>
      </c>
      <c r="AR5367">
        <v>2279942000</v>
      </c>
      <c r="AS5367">
        <v>1851382000</v>
      </c>
      <c r="AT5367">
        <v>1020000000</v>
      </c>
      <c r="AU5367">
        <v>5156411000</v>
      </c>
      <c r="AV5367">
        <v>2527774000</v>
      </c>
      <c r="AW5367">
        <v>2241229000</v>
      </c>
    </row>
    <row r="5368" spans="1:49">
      <c r="A5368" s="1" t="s">
        <v>541</v>
      </c>
      <c r="B5368" s="1" t="s">
        <v>542</v>
      </c>
      <c r="C5368" s="1" t="s">
        <v>95</v>
      </c>
      <c r="D5368" s="1" t="s">
        <v>96</v>
      </c>
      <c r="E5368">
        <v>139337000</v>
      </c>
      <c r="F5368">
        <v>47735000</v>
      </c>
      <c r="G5368">
        <v>110524000</v>
      </c>
      <c r="H5368">
        <v>282310000</v>
      </c>
      <c r="I5368">
        <v>125541000</v>
      </c>
      <c r="J5368">
        <v>240248000</v>
      </c>
      <c r="K5368">
        <v>264393000</v>
      </c>
      <c r="L5368">
        <v>78574000</v>
      </c>
      <c r="M5368">
        <v>231219000</v>
      </c>
      <c r="N5368">
        <v>792335000</v>
      </c>
      <c r="O5368">
        <v>964024000</v>
      </c>
      <c r="P5368">
        <v>1107793000</v>
      </c>
      <c r="Q5368">
        <v>854569000</v>
      </c>
      <c r="R5368">
        <v>709483000</v>
      </c>
      <c r="S5368">
        <v>796887000</v>
      </c>
      <c r="T5368">
        <v>1639501000</v>
      </c>
      <c r="U5368">
        <v>619525000</v>
      </c>
      <c r="V5368">
        <v>358593000</v>
      </c>
      <c r="W5368">
        <v>1563771000</v>
      </c>
      <c r="X5368">
        <v>1868415000</v>
      </c>
      <c r="Y5368">
        <v>318334000</v>
      </c>
      <c r="Z5368">
        <v>2024499000</v>
      </c>
      <c r="AA5368">
        <v>243641000</v>
      </c>
      <c r="AB5368">
        <v>775986000</v>
      </c>
      <c r="AC5368">
        <v>1209187000</v>
      </c>
      <c r="AD5368">
        <v>1087797000</v>
      </c>
      <c r="AE5368">
        <v>2457483000</v>
      </c>
      <c r="AF5368">
        <v>2237143000</v>
      </c>
      <c r="AG5368">
        <v>2078626000</v>
      </c>
      <c r="AH5368">
        <v>2369919000</v>
      </c>
      <c r="AI5368">
        <v>2700085000</v>
      </c>
      <c r="AJ5368">
        <v>3104099000</v>
      </c>
      <c r="AK5368">
        <v>1484194000</v>
      </c>
      <c r="AL5368">
        <v>1820683000</v>
      </c>
      <c r="AM5368">
        <v>1461835000</v>
      </c>
      <c r="AN5368">
        <v>2895249000</v>
      </c>
      <c r="AO5368">
        <v>3346449000</v>
      </c>
      <c r="AP5368">
        <v>2837184000</v>
      </c>
      <c r="AQ5368">
        <v>1355841000</v>
      </c>
      <c r="AR5368">
        <v>5691322000</v>
      </c>
      <c r="AS5368">
        <v>1375229000</v>
      </c>
      <c r="AT5368">
        <v>3136598000</v>
      </c>
      <c r="AU5368">
        <v>5287786000</v>
      </c>
      <c r="AV5368">
        <v>5119226000</v>
      </c>
      <c r="AW5368">
        <v>88372000</v>
      </c>
    </row>
    <row r="5369" spans="1:49">
      <c r="A5369" s="1" t="s">
        <v>541</v>
      </c>
      <c r="B5369" s="1" t="s">
        <v>542</v>
      </c>
      <c r="C5369" s="1" t="s">
        <v>97</v>
      </c>
      <c r="D5369" s="1" t="s">
        <v>98</v>
      </c>
      <c r="E5369">
        <v>411392000</v>
      </c>
      <c r="F5369">
        <v>399286000</v>
      </c>
      <c r="G5369">
        <v>339990000</v>
      </c>
      <c r="H5369">
        <v>565529000</v>
      </c>
      <c r="I5369">
        <v>244297000</v>
      </c>
      <c r="J5369">
        <v>398604000</v>
      </c>
      <c r="K5369">
        <v>563738000</v>
      </c>
      <c r="L5369">
        <v>538754000</v>
      </c>
      <c r="M5369">
        <v>816882000</v>
      </c>
      <c r="N5369">
        <v>1393339000</v>
      </c>
      <c r="O5369">
        <v>1585323000</v>
      </c>
      <c r="P5369">
        <v>1685667000</v>
      </c>
      <c r="Q5369">
        <v>2392992000</v>
      </c>
      <c r="R5369">
        <v>1434064000</v>
      </c>
      <c r="S5369">
        <v>2789522000</v>
      </c>
      <c r="T5369">
        <v>2545294000</v>
      </c>
      <c r="U5369">
        <v>1816730000</v>
      </c>
      <c r="V5369">
        <v>856928000</v>
      </c>
      <c r="W5369">
        <v>2438834000</v>
      </c>
      <c r="X5369">
        <v>2919252000</v>
      </c>
      <c r="Y5369">
        <v>1287128000</v>
      </c>
      <c r="Z5369">
        <v>2367576000</v>
      </c>
      <c r="AA5369">
        <v>1079547000</v>
      </c>
      <c r="AB5369">
        <v>1624983000</v>
      </c>
      <c r="AC5369">
        <v>2201479000</v>
      </c>
      <c r="AD5369">
        <v>1772889000</v>
      </c>
      <c r="AE5369">
        <v>2826183000</v>
      </c>
      <c r="AF5369">
        <v>2730417000</v>
      </c>
      <c r="AG5369">
        <v>3111026000</v>
      </c>
      <c r="AH5369">
        <v>4303760000</v>
      </c>
      <c r="AI5369">
        <v>3781819000</v>
      </c>
      <c r="AJ5369">
        <v>4814791000</v>
      </c>
      <c r="AK5369">
        <v>1982367000</v>
      </c>
      <c r="AL5369">
        <v>5029293000</v>
      </c>
      <c r="AM5369">
        <v>3053743000</v>
      </c>
      <c r="AN5369">
        <v>4879479000</v>
      </c>
      <c r="AO5369">
        <v>4916435000</v>
      </c>
      <c r="AP5369">
        <v>4595168000</v>
      </c>
      <c r="AQ5369">
        <v>5096699000</v>
      </c>
      <c r="AR5369">
        <v>7971264000</v>
      </c>
      <c r="AS5369">
        <v>3226611000</v>
      </c>
      <c r="AT5369">
        <v>4156598000</v>
      </c>
      <c r="AU5369">
        <v>10444197000</v>
      </c>
      <c r="AV5369">
        <v>7647000000</v>
      </c>
      <c r="AW5369">
        <v>2329601000</v>
      </c>
    </row>
    <row r="5370" spans="1:49">
      <c r="A5370" s="1" t="s">
        <v>541</v>
      </c>
      <c r="B5370" s="1" t="s">
        <v>542</v>
      </c>
      <c r="C5370" s="1" t="s">
        <v>99</v>
      </c>
      <c r="D5370" s="1" t="s">
        <v>100</v>
      </c>
      <c r="E5370">
        <v>31.047899999999998</v>
      </c>
      <c r="F5370">
        <v>30.596</v>
      </c>
      <c r="G5370">
        <v>29.713899999999999</v>
      </c>
      <c r="H5370">
        <v>29.623999999999999</v>
      </c>
      <c r="I5370">
        <v>29.515000000000001</v>
      </c>
      <c r="J5370">
        <v>27.1313</v>
      </c>
      <c r="K5370">
        <v>26.530999999999999</v>
      </c>
      <c r="L5370">
        <v>21.027799999999999</v>
      </c>
      <c r="M5370">
        <v>21.764099999999999</v>
      </c>
      <c r="N5370">
        <v>19.153400000000001</v>
      </c>
      <c r="O5370">
        <v>16.412400000000002</v>
      </c>
      <c r="P5370">
        <v>13.334</v>
      </c>
      <c r="Q5370">
        <v>11</v>
      </c>
      <c r="R5370">
        <v>10</v>
      </c>
      <c r="S5370">
        <v>10</v>
      </c>
      <c r="T5370">
        <v>8</v>
      </c>
      <c r="U5370">
        <v>8</v>
      </c>
      <c r="V5370">
        <v>7</v>
      </c>
      <c r="W5370">
        <v>7</v>
      </c>
      <c r="X5370">
        <v>7</v>
      </c>
      <c r="Y5370">
        <v>7</v>
      </c>
      <c r="Z5370">
        <v>6</v>
      </c>
      <c r="AA5370">
        <v>6</v>
      </c>
      <c r="AB5370">
        <v>5</v>
      </c>
      <c r="AC5370">
        <v>5</v>
      </c>
      <c r="AD5370">
        <v>4.4903000000000004</v>
      </c>
      <c r="AE5370">
        <v>4</v>
      </c>
      <c r="AF5370">
        <v>3</v>
      </c>
      <c r="AG5370">
        <v>3</v>
      </c>
      <c r="AH5370">
        <v>3</v>
      </c>
      <c r="AI5370">
        <v>3</v>
      </c>
      <c r="AJ5370">
        <v>2.9178000000000002</v>
      </c>
      <c r="AK5370">
        <v>3.2953000000000001</v>
      </c>
      <c r="AL5370">
        <v>3.3549000000000002</v>
      </c>
      <c r="AM5370">
        <v>3.1543000000000001</v>
      </c>
      <c r="AN5370">
        <v>2.8732000000000002</v>
      </c>
      <c r="AO5370">
        <v>2.9559000000000002</v>
      </c>
      <c r="AP5370">
        <v>2.3927</v>
      </c>
      <c r="AQ5370">
        <v>2.2974999999999999</v>
      </c>
      <c r="AR5370">
        <v>2.0773999999999999</v>
      </c>
      <c r="AS5370">
        <v>1.9410000000000001</v>
      </c>
      <c r="AT5370">
        <v>2.1901999999999999</v>
      </c>
      <c r="AU5370">
        <v>5.6912000000000003</v>
      </c>
      <c r="AV5370">
        <v>5.4999000000000002</v>
      </c>
      <c r="AW5370">
        <v>5.0509000000000004</v>
      </c>
    </row>
    <row r="5371" spans="1:49">
      <c r="A5371" s="1" t="s">
        <v>541</v>
      </c>
      <c r="B5371" s="1" t="s">
        <v>542</v>
      </c>
      <c r="C5371" s="1" t="s">
        <v>101</v>
      </c>
      <c r="D5371" s="1" t="s">
        <v>102</v>
      </c>
      <c r="AJ5371">
        <v>0.88949999999999996</v>
      </c>
      <c r="AK5371">
        <v>0.90510000000000002</v>
      </c>
      <c r="AL5371">
        <v>0.51280000000000003</v>
      </c>
      <c r="AM5371">
        <v>0.47149999999999997</v>
      </c>
      <c r="AN5371">
        <v>0.46839999999999998</v>
      </c>
      <c r="AO5371">
        <v>0.3997</v>
      </c>
      <c r="AP5371">
        <v>0.34599999999999997</v>
      </c>
      <c r="AQ5371">
        <v>0.2969</v>
      </c>
      <c r="AR5371">
        <v>0.1547</v>
      </c>
      <c r="AS5371">
        <v>0.1961</v>
      </c>
      <c r="AT5371">
        <v>0.16289999999999999</v>
      </c>
      <c r="AU5371">
        <v>1.4218999999999999</v>
      </c>
      <c r="AV5371">
        <v>1.1302000000000001</v>
      </c>
      <c r="AW5371">
        <v>2.1711</v>
      </c>
    </row>
    <row r="5372" spans="1:49">
      <c r="A5372" s="1" t="s">
        <v>541</v>
      </c>
      <c r="B5372" s="1" t="s">
        <v>542</v>
      </c>
      <c r="C5372" s="1" t="s">
        <v>103</v>
      </c>
      <c r="D5372" s="1" t="s">
        <v>104</v>
      </c>
      <c r="E5372">
        <v>1.1736</v>
      </c>
      <c r="F5372">
        <v>1.1214</v>
      </c>
      <c r="G5372">
        <v>1.5084</v>
      </c>
      <c r="H5372">
        <v>1.9759</v>
      </c>
      <c r="I5372">
        <v>1.8838999999999999</v>
      </c>
      <c r="J5372">
        <v>2.6427</v>
      </c>
      <c r="K5372">
        <v>2.7850999999999999</v>
      </c>
      <c r="L5372">
        <v>2.8231999999999999</v>
      </c>
      <c r="M5372">
        <v>3.2389999999999999</v>
      </c>
      <c r="N5372">
        <v>2.7545000000000002</v>
      </c>
      <c r="O5372">
        <v>3.6515</v>
      </c>
      <c r="P5372">
        <v>2.7574999999999998</v>
      </c>
      <c r="Q5372">
        <v>3</v>
      </c>
      <c r="R5372">
        <v>2</v>
      </c>
      <c r="S5372">
        <v>3</v>
      </c>
      <c r="T5372">
        <v>4</v>
      </c>
      <c r="U5372">
        <v>4</v>
      </c>
      <c r="V5372">
        <v>5</v>
      </c>
      <c r="W5372">
        <v>5</v>
      </c>
      <c r="X5372">
        <v>6</v>
      </c>
      <c r="Y5372">
        <v>6</v>
      </c>
      <c r="Z5372">
        <v>5</v>
      </c>
      <c r="AA5372">
        <v>5</v>
      </c>
      <c r="AB5372">
        <v>4</v>
      </c>
      <c r="AC5372">
        <v>4</v>
      </c>
      <c r="AD5372">
        <v>4.9756999999999998</v>
      </c>
      <c r="AE5372">
        <v>6</v>
      </c>
      <c r="AF5372">
        <v>4</v>
      </c>
      <c r="AG5372">
        <v>4</v>
      </c>
      <c r="AH5372">
        <v>2</v>
      </c>
      <c r="AI5372">
        <v>2</v>
      </c>
    </row>
    <row r="5373" spans="1:49">
      <c r="A5373" s="1" t="s">
        <v>541</v>
      </c>
      <c r="B5373" s="1" t="s">
        <v>542</v>
      </c>
      <c r="C5373" s="1" t="s">
        <v>105</v>
      </c>
      <c r="D5373" s="1" t="s">
        <v>106</v>
      </c>
      <c r="AJ5373">
        <v>10.191599999999999</v>
      </c>
      <c r="AK5373">
        <v>9.9901999999999997</v>
      </c>
      <c r="AL5373">
        <v>6.4733999999999998</v>
      </c>
      <c r="AM5373">
        <v>6.5536000000000003</v>
      </c>
      <c r="AN5373">
        <v>4.3133999999999997</v>
      </c>
      <c r="AO5373">
        <v>3.6034000000000002</v>
      </c>
      <c r="AP5373">
        <v>3.5297999999999998</v>
      </c>
      <c r="AQ5373">
        <v>1.3986000000000001</v>
      </c>
      <c r="AR5373">
        <v>1.1443000000000001</v>
      </c>
      <c r="AS5373">
        <v>0.98960000000000004</v>
      </c>
      <c r="AT5373">
        <v>0.1009</v>
      </c>
      <c r="AU5373">
        <v>7.4399999999999994E-2</v>
      </c>
      <c r="AV5373">
        <v>5.3499999999999999E-2</v>
      </c>
      <c r="AW5373">
        <v>3.2099999999999997E-2</v>
      </c>
    </row>
    <row r="5374" spans="1:49">
      <c r="A5374" s="1" t="s">
        <v>541</v>
      </c>
      <c r="B5374" s="1" t="s">
        <v>542</v>
      </c>
      <c r="C5374" s="1" t="s">
        <v>107</v>
      </c>
      <c r="D5374" s="1" t="s">
        <v>108</v>
      </c>
      <c r="E5374">
        <v>0.34399999999999997</v>
      </c>
      <c r="F5374">
        <v>0.99129999999999996</v>
      </c>
      <c r="G5374">
        <v>1.2555000000000001</v>
      </c>
      <c r="H5374">
        <v>1.2442</v>
      </c>
      <c r="I5374">
        <v>1.7566999999999999</v>
      </c>
      <c r="J5374">
        <v>1.5434000000000001</v>
      </c>
      <c r="K5374">
        <v>1.4157</v>
      </c>
      <c r="L5374">
        <v>1.3808</v>
      </c>
      <c r="M5374">
        <v>2.2094</v>
      </c>
      <c r="N5374">
        <v>1.9185000000000001</v>
      </c>
      <c r="O5374">
        <v>1.7892999999999999</v>
      </c>
      <c r="P5374">
        <v>1.6042000000000001</v>
      </c>
      <c r="Q5374">
        <v>1</v>
      </c>
      <c r="R5374">
        <v>1</v>
      </c>
      <c r="S5374">
        <v>1</v>
      </c>
      <c r="T5374">
        <v>1</v>
      </c>
      <c r="U5374">
        <v>1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.42780000000000001</v>
      </c>
      <c r="AE5374">
        <v>0</v>
      </c>
      <c r="AF5374">
        <v>0</v>
      </c>
      <c r="AG5374">
        <v>0</v>
      </c>
      <c r="AH5374">
        <v>0</v>
      </c>
      <c r="AI5374">
        <v>0</v>
      </c>
    </row>
    <row r="5375" spans="1:49">
      <c r="A5375" s="1" t="s">
        <v>541</v>
      </c>
      <c r="B5375" s="1" t="s">
        <v>542</v>
      </c>
      <c r="C5375" s="1" t="s">
        <v>109</v>
      </c>
      <c r="D5375" s="1" t="s">
        <v>110</v>
      </c>
      <c r="E5375">
        <v>3.3399999999999999E-2</v>
      </c>
      <c r="F5375">
        <v>3.4200000000000001E-2</v>
      </c>
      <c r="G5375">
        <v>3.4700000000000002E-2</v>
      </c>
      <c r="H5375">
        <v>0.04</v>
      </c>
      <c r="I5375">
        <v>3.1300000000000001E-2</v>
      </c>
      <c r="J5375">
        <v>2.52E-2</v>
      </c>
      <c r="K5375">
        <v>1.41E-2</v>
      </c>
      <c r="L5375">
        <v>0.24479999999999999</v>
      </c>
      <c r="M5375">
        <v>0.25019999999999998</v>
      </c>
      <c r="N5375">
        <v>0.15540000000000001</v>
      </c>
      <c r="O5375">
        <v>0.126</v>
      </c>
      <c r="P5375">
        <v>0.61219999999999997</v>
      </c>
      <c r="Q5375">
        <v>2</v>
      </c>
      <c r="R5375">
        <v>3</v>
      </c>
      <c r="S5375">
        <v>3</v>
      </c>
      <c r="T5375">
        <v>5</v>
      </c>
      <c r="U5375">
        <v>7</v>
      </c>
      <c r="V5375">
        <v>8</v>
      </c>
      <c r="W5375">
        <v>7</v>
      </c>
      <c r="X5375">
        <v>5</v>
      </c>
      <c r="Y5375">
        <v>5</v>
      </c>
      <c r="Z5375">
        <v>5</v>
      </c>
      <c r="AA5375">
        <v>4</v>
      </c>
      <c r="AB5375">
        <v>4</v>
      </c>
      <c r="AC5375">
        <v>4</v>
      </c>
      <c r="AD5375">
        <v>5.5987999999999998</v>
      </c>
      <c r="AE5375">
        <v>6</v>
      </c>
      <c r="AF5375">
        <v>5</v>
      </c>
      <c r="AG5375">
        <v>5</v>
      </c>
      <c r="AH5375">
        <v>5</v>
      </c>
      <c r="AI5375">
        <v>4</v>
      </c>
      <c r="AJ5375">
        <v>4.0309999999999997</v>
      </c>
      <c r="AK5375">
        <v>3.9881000000000002</v>
      </c>
      <c r="AL5375">
        <v>2.3849</v>
      </c>
      <c r="AM5375">
        <v>1.7618</v>
      </c>
      <c r="AN5375">
        <v>1.6653</v>
      </c>
      <c r="AO5375">
        <v>1.3535999999999999</v>
      </c>
      <c r="AP5375">
        <v>1.123</v>
      </c>
      <c r="AQ5375">
        <v>1.1451</v>
      </c>
      <c r="AR5375">
        <v>2.165</v>
      </c>
      <c r="AS5375">
        <v>2.3102</v>
      </c>
      <c r="AT5375">
        <v>2.2395</v>
      </c>
      <c r="AU5375">
        <v>1.2109000000000001</v>
      </c>
      <c r="AV5375">
        <v>0.86180000000000001</v>
      </c>
      <c r="AW5375">
        <v>0.65359999999999996</v>
      </c>
    </row>
    <row r="5376" spans="1:49">
      <c r="A5376" s="1" t="s">
        <v>541</v>
      </c>
      <c r="B5376" s="1" t="s">
        <v>542</v>
      </c>
      <c r="C5376" s="1" t="s">
        <v>111</v>
      </c>
      <c r="D5376" s="1" t="s">
        <v>112</v>
      </c>
      <c r="E5376">
        <v>27.651299999999999</v>
      </c>
      <c r="F5376">
        <v>27.971399999999999</v>
      </c>
      <c r="G5376">
        <v>28.162800000000001</v>
      </c>
      <c r="H5376">
        <v>27.654599999999999</v>
      </c>
      <c r="I5376">
        <v>28.846</v>
      </c>
      <c r="J5376">
        <v>29.38</v>
      </c>
      <c r="K5376">
        <v>30.459900000000001</v>
      </c>
      <c r="L5376">
        <v>30.7301</v>
      </c>
      <c r="M5376">
        <v>32.181800000000003</v>
      </c>
      <c r="N5376">
        <v>30.468</v>
      </c>
      <c r="O5376">
        <v>29.830400000000001</v>
      </c>
      <c r="P5376">
        <v>28.7834</v>
      </c>
      <c r="Q5376">
        <v>29</v>
      </c>
      <c r="R5376">
        <v>29</v>
      </c>
      <c r="S5376">
        <v>28</v>
      </c>
      <c r="T5376">
        <v>34</v>
      </c>
      <c r="U5376">
        <v>36</v>
      </c>
      <c r="V5376">
        <v>41</v>
      </c>
      <c r="W5376">
        <v>39</v>
      </c>
      <c r="X5376">
        <v>39</v>
      </c>
      <c r="Y5376">
        <v>41</v>
      </c>
      <c r="Z5376">
        <v>42</v>
      </c>
      <c r="AA5376">
        <v>43</v>
      </c>
      <c r="AB5376">
        <v>43</v>
      </c>
      <c r="AC5376">
        <v>37</v>
      </c>
      <c r="AD5376">
        <v>37.389899999999997</v>
      </c>
      <c r="AE5376">
        <v>32</v>
      </c>
      <c r="AF5376">
        <v>20</v>
      </c>
      <c r="AG5376">
        <v>20</v>
      </c>
      <c r="AH5376">
        <v>17</v>
      </c>
      <c r="AI5376">
        <v>15</v>
      </c>
      <c r="AJ5376">
        <v>13.2003</v>
      </c>
      <c r="AK5376">
        <v>13.4396</v>
      </c>
      <c r="AL5376">
        <v>11.8903</v>
      </c>
      <c r="AM5376">
        <v>10.0304</v>
      </c>
      <c r="AN5376">
        <v>8.4268999999999998</v>
      </c>
      <c r="AO5376">
        <v>6.3589000000000002</v>
      </c>
      <c r="AP5376">
        <v>4.9162999999999997</v>
      </c>
      <c r="AQ5376">
        <v>3.7473000000000001</v>
      </c>
      <c r="AR5376">
        <v>2.3908999999999998</v>
      </c>
      <c r="AS5376">
        <v>1.7271000000000001</v>
      </c>
      <c r="AT5376">
        <v>1.1867000000000001</v>
      </c>
      <c r="AU5376">
        <v>0.74429999999999996</v>
      </c>
      <c r="AV5376">
        <v>0.47270000000000001</v>
      </c>
      <c r="AW5376">
        <v>0.28439999999999999</v>
      </c>
    </row>
    <row r="5377" spans="1:59">
      <c r="A5377" s="1" t="s">
        <v>541</v>
      </c>
      <c r="B5377" s="1" t="s">
        <v>542</v>
      </c>
      <c r="C5377" s="1" t="s">
        <v>113</v>
      </c>
      <c r="D5377" s="1" t="s">
        <v>114</v>
      </c>
      <c r="E5377">
        <v>0.2074</v>
      </c>
      <c r="F5377">
        <v>0.3725</v>
      </c>
      <c r="G5377">
        <v>0.51490000000000002</v>
      </c>
      <c r="H5377">
        <v>0.35610000000000003</v>
      </c>
      <c r="I5377">
        <v>0.47910000000000003</v>
      </c>
      <c r="J5377">
        <v>0.54890000000000005</v>
      </c>
      <c r="K5377">
        <v>0.44009999999999999</v>
      </c>
      <c r="L5377">
        <v>0.61970000000000003</v>
      </c>
      <c r="M5377">
        <v>0.55979999999999996</v>
      </c>
      <c r="N5377">
        <v>0.43719999999999998</v>
      </c>
      <c r="O5377">
        <v>0.36199999999999999</v>
      </c>
      <c r="P5377">
        <v>0.19839999999999999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.129</v>
      </c>
      <c r="AE5377">
        <v>0</v>
      </c>
      <c r="AF5377">
        <v>0</v>
      </c>
      <c r="AG5377">
        <v>1</v>
      </c>
      <c r="AH5377">
        <v>1</v>
      </c>
      <c r="AI5377">
        <v>1</v>
      </c>
      <c r="AJ5377">
        <v>0.73680000000000001</v>
      </c>
      <c r="AK5377">
        <v>0.86140000000000005</v>
      </c>
      <c r="AL5377">
        <v>0.86029999999999995</v>
      </c>
      <c r="AM5377">
        <v>0.88449999999999995</v>
      </c>
      <c r="AN5377">
        <v>0.82379999999999998</v>
      </c>
      <c r="AO5377">
        <v>0.84699999999999998</v>
      </c>
      <c r="AP5377">
        <v>0.77159999999999995</v>
      </c>
      <c r="AQ5377">
        <v>1.78E-2</v>
      </c>
      <c r="AR5377">
        <v>1.44E-2</v>
      </c>
      <c r="AS5377">
        <v>1.18E-2</v>
      </c>
      <c r="AT5377">
        <v>9.4000000000000004E-3</v>
      </c>
      <c r="AU5377">
        <v>7.3000000000000001E-3</v>
      </c>
      <c r="AV5377">
        <v>5.4000000000000003E-3</v>
      </c>
      <c r="AW5377">
        <v>3.3999999999999998E-3</v>
      </c>
    </row>
    <row r="5378" spans="1:59">
      <c r="A5378" s="1" t="s">
        <v>541</v>
      </c>
      <c r="B5378" s="1" t="s">
        <v>542</v>
      </c>
      <c r="C5378" s="1" t="s">
        <v>115</v>
      </c>
      <c r="D5378" s="1" t="s">
        <v>116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</row>
    <row r="5379" spans="1:59">
      <c r="A5379" s="1" t="s">
        <v>541</v>
      </c>
      <c r="B5379" s="1" t="s">
        <v>542</v>
      </c>
      <c r="C5379" s="1" t="s">
        <v>117</v>
      </c>
      <c r="D5379" s="1" t="s">
        <v>118</v>
      </c>
      <c r="E5379">
        <v>0.27510000000000001</v>
      </c>
      <c r="F5379">
        <v>0.38569999999999999</v>
      </c>
      <c r="G5379">
        <v>0.32590000000000002</v>
      </c>
      <c r="H5379">
        <v>0.30669999999999997</v>
      </c>
      <c r="I5379">
        <v>0.18509999999999999</v>
      </c>
      <c r="J5379">
        <v>0.1164</v>
      </c>
      <c r="K5379">
        <v>7.9100000000000004E-2</v>
      </c>
      <c r="L5379">
        <v>0.10249999999999999</v>
      </c>
      <c r="M5379">
        <v>8.43E-2</v>
      </c>
      <c r="N5379">
        <v>5.7099999999999998E-2</v>
      </c>
      <c r="O5379">
        <v>2.0500000000000001E-2</v>
      </c>
      <c r="P5379">
        <v>1.46E-2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.1867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2.8199999999999999E-2</v>
      </c>
      <c r="AK5379">
        <v>3.4000000000000002E-2</v>
      </c>
      <c r="AL5379">
        <v>5.2400000000000002E-2</v>
      </c>
      <c r="AM5379">
        <v>4.99E-2</v>
      </c>
      <c r="AN5379">
        <v>4.7199999999999999E-2</v>
      </c>
      <c r="AO5379">
        <v>4.2799999999999998E-2</v>
      </c>
      <c r="AP5379">
        <v>3.1199999999999999E-2</v>
      </c>
      <c r="AQ5379">
        <v>2.53E-2</v>
      </c>
      <c r="AR5379">
        <v>1.6400000000000001E-2</v>
      </c>
      <c r="AS5379">
        <v>1.2200000000000001E-2</v>
      </c>
      <c r="AT5379">
        <v>8.9999999999999993E-3</v>
      </c>
      <c r="AU5379">
        <v>5.4999999999999997E-3</v>
      </c>
      <c r="AV5379">
        <v>4.5999999999999999E-3</v>
      </c>
      <c r="AW5379">
        <v>3.5999999999999999E-3</v>
      </c>
    </row>
    <row r="5380" spans="1:59">
      <c r="A5380" s="1" t="s">
        <v>541</v>
      </c>
      <c r="B5380" s="1" t="s">
        <v>542</v>
      </c>
      <c r="C5380" s="1" t="s">
        <v>119</v>
      </c>
      <c r="D5380" s="1" t="s">
        <v>120</v>
      </c>
      <c r="E5380">
        <v>61.380499999999998</v>
      </c>
      <c r="F5380">
        <v>59.288699999999999</v>
      </c>
      <c r="G5380">
        <v>58.612499999999997</v>
      </c>
      <c r="H5380">
        <v>59.673099999999998</v>
      </c>
      <c r="I5380">
        <v>58.078299999999999</v>
      </c>
      <c r="J5380">
        <v>57.441899999999997</v>
      </c>
      <c r="K5380">
        <v>56.503999999999998</v>
      </c>
      <c r="L5380">
        <v>56.276699999999998</v>
      </c>
      <c r="M5380">
        <v>52.866599999999998</v>
      </c>
      <c r="N5380">
        <v>56.363900000000001</v>
      </c>
      <c r="O5380">
        <v>57.685299999999998</v>
      </c>
      <c r="P5380">
        <v>60.604500000000002</v>
      </c>
      <c r="Q5380">
        <v>60</v>
      </c>
      <c r="R5380">
        <v>60</v>
      </c>
      <c r="S5380">
        <v>61</v>
      </c>
      <c r="T5380">
        <v>52</v>
      </c>
      <c r="U5380">
        <v>48</v>
      </c>
      <c r="V5380">
        <v>41</v>
      </c>
      <c r="W5380">
        <v>44</v>
      </c>
      <c r="X5380">
        <v>45</v>
      </c>
      <c r="Y5380">
        <v>44</v>
      </c>
      <c r="Z5380">
        <v>44</v>
      </c>
      <c r="AA5380">
        <v>44</v>
      </c>
      <c r="AB5380">
        <v>45</v>
      </c>
      <c r="AC5380">
        <v>52</v>
      </c>
      <c r="AD5380">
        <v>49.182899999999997</v>
      </c>
      <c r="AE5380">
        <v>54</v>
      </c>
      <c r="AF5380">
        <v>69</v>
      </c>
      <c r="AG5380">
        <v>68</v>
      </c>
      <c r="AH5380">
        <v>73</v>
      </c>
      <c r="AI5380">
        <v>72</v>
      </c>
      <c r="AJ5380">
        <v>70.922600000000003</v>
      </c>
      <c r="AK5380">
        <v>70.781599999999997</v>
      </c>
      <c r="AL5380">
        <v>77.825900000000004</v>
      </c>
      <c r="AM5380">
        <v>80.2483</v>
      </c>
      <c r="AN5380">
        <v>84.254999999999995</v>
      </c>
      <c r="AO5380">
        <v>87.394599999999997</v>
      </c>
      <c r="AP5380">
        <v>89.2821</v>
      </c>
      <c r="AQ5380">
        <v>93.369</v>
      </c>
      <c r="AR5380">
        <v>94.1143</v>
      </c>
      <c r="AS5380">
        <v>94.753</v>
      </c>
      <c r="AT5380">
        <v>96.291600000000003</v>
      </c>
      <c r="AU5380">
        <v>96.535700000000006</v>
      </c>
      <c r="AV5380">
        <v>97.471800000000002</v>
      </c>
      <c r="AW5380">
        <v>96.851799999999997</v>
      </c>
    </row>
    <row r="5381" spans="1:59">
      <c r="A5381" s="1" t="s">
        <v>541</v>
      </c>
      <c r="B5381" s="1" t="s">
        <v>542</v>
      </c>
      <c r="C5381" s="1" t="s">
        <v>121</v>
      </c>
      <c r="D5381" s="1" t="s">
        <v>122</v>
      </c>
      <c r="E5381">
        <v>-293000000</v>
      </c>
      <c r="F5381">
        <v>-453986380</v>
      </c>
      <c r="G5381">
        <v>-191228310</v>
      </c>
      <c r="H5381">
        <v>-54743030</v>
      </c>
      <c r="I5381">
        <v>-351911520</v>
      </c>
      <c r="J5381">
        <v>-171677650</v>
      </c>
      <c r="K5381">
        <v>162860200</v>
      </c>
      <c r="L5381">
        <v>375428640</v>
      </c>
      <c r="M5381">
        <v>258132000</v>
      </c>
      <c r="N5381">
        <v>438044000</v>
      </c>
      <c r="O5381">
        <v>-205835310</v>
      </c>
      <c r="P5381">
        <v>-1961259960</v>
      </c>
      <c r="Q5381">
        <v>-3053797000</v>
      </c>
      <c r="R5381">
        <v>-3003000000</v>
      </c>
      <c r="S5381">
        <v>-1401000000</v>
      </c>
      <c r="T5381">
        <v>-1809000000</v>
      </c>
      <c r="U5381">
        <v>383000000</v>
      </c>
      <c r="V5381">
        <v>336000000</v>
      </c>
      <c r="W5381">
        <v>-216000000</v>
      </c>
      <c r="X5381">
        <v>-201000000</v>
      </c>
      <c r="Y5381">
        <v>542000000</v>
      </c>
      <c r="Z5381">
        <v>2348800000</v>
      </c>
      <c r="AA5381">
        <v>900700000</v>
      </c>
      <c r="AB5381">
        <v>-2102400000</v>
      </c>
      <c r="AC5381">
        <v>-3666972448</v>
      </c>
      <c r="AD5381">
        <v>-4515876293</v>
      </c>
      <c r="AE5381">
        <v>-4641240162</v>
      </c>
      <c r="AF5381">
        <v>-5750513928</v>
      </c>
      <c r="AG5381">
        <v>-4857623994</v>
      </c>
      <c r="AH5381">
        <v>670982415</v>
      </c>
      <c r="AI5381">
        <v>795074627</v>
      </c>
      <c r="AJ5381">
        <v>-1077246043</v>
      </c>
      <c r="AK5381">
        <v>-1296600390</v>
      </c>
      <c r="AL5381">
        <v>-978943358.20000005</v>
      </c>
      <c r="AM5381">
        <v>-910367976.79999995</v>
      </c>
      <c r="AN5381">
        <v>-1892371327</v>
      </c>
      <c r="AO5381">
        <v>-2911241701</v>
      </c>
      <c r="AP5381">
        <v>-6008879635</v>
      </c>
      <c r="AQ5381">
        <v>-6460865542</v>
      </c>
      <c r="AR5381">
        <v>-4647786041</v>
      </c>
      <c r="AS5381">
        <v>-8662515525</v>
      </c>
      <c r="AT5381">
        <v>-9710022811</v>
      </c>
      <c r="AU5381">
        <v>-11305550192</v>
      </c>
      <c r="AV5381">
        <v>-12330449699</v>
      </c>
      <c r="AW5381">
        <v>-19780492896</v>
      </c>
    </row>
    <row r="5382" spans="1:59">
      <c r="A5382" s="1" t="s">
        <v>541</v>
      </c>
      <c r="B5382" s="1" t="s">
        <v>542</v>
      </c>
      <c r="C5382" s="1" t="s">
        <v>123</v>
      </c>
      <c r="D5382" s="1" t="s">
        <v>124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</row>
    <row r="5383" spans="1:59">
      <c r="A5383" s="1" t="s">
        <v>541</v>
      </c>
      <c r="B5383" s="1" t="s">
        <v>542</v>
      </c>
      <c r="C5383" s="1" t="s">
        <v>125</v>
      </c>
      <c r="D5383" s="1" t="s">
        <v>126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</row>
    <row r="5384" spans="1:59">
      <c r="A5384" s="1" t="s">
        <v>541</v>
      </c>
      <c r="B5384" s="1" t="s">
        <v>542</v>
      </c>
      <c r="C5384" s="1" t="s">
        <v>127</v>
      </c>
      <c r="D5384" s="1" t="s">
        <v>128</v>
      </c>
      <c r="X5384">
        <v>0</v>
      </c>
      <c r="Y5384">
        <v>-2325000</v>
      </c>
      <c r="Z5384">
        <v>-406000</v>
      </c>
      <c r="AA5384">
        <v>-24769000</v>
      </c>
      <c r="AB5384">
        <v>-9061100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</row>
    <row r="5385" spans="1:59">
      <c r="A5385" s="1" t="s">
        <v>541</v>
      </c>
      <c r="B5385" s="1" t="s">
        <v>542</v>
      </c>
      <c r="C5385" s="1" t="s">
        <v>129</v>
      </c>
      <c r="D5385" s="1" t="s">
        <v>130</v>
      </c>
      <c r="E5385">
        <v>217573000</v>
      </c>
      <c r="F5385">
        <v>246274000</v>
      </c>
      <c r="G5385">
        <v>279080000</v>
      </c>
      <c r="H5385">
        <v>320637000</v>
      </c>
      <c r="I5385">
        <v>428687000</v>
      </c>
      <c r="J5385">
        <v>329792000</v>
      </c>
      <c r="K5385">
        <v>390078000</v>
      </c>
      <c r="L5385">
        <v>396402000</v>
      </c>
      <c r="M5385">
        <v>497695000</v>
      </c>
      <c r="N5385">
        <v>721171000</v>
      </c>
      <c r="O5385">
        <v>594026000</v>
      </c>
      <c r="P5385">
        <v>857314000</v>
      </c>
      <c r="Q5385">
        <v>1126248000</v>
      </c>
      <c r="R5385">
        <v>1262216000</v>
      </c>
      <c r="S5385">
        <v>1329334000</v>
      </c>
      <c r="T5385">
        <v>1634224000</v>
      </c>
      <c r="U5385">
        <v>2103102000</v>
      </c>
      <c r="V5385">
        <v>2749973000</v>
      </c>
      <c r="W5385">
        <v>3165118000</v>
      </c>
      <c r="X5385">
        <v>3743190000</v>
      </c>
      <c r="Y5385">
        <v>3767632000</v>
      </c>
      <c r="Z5385">
        <v>3625966000</v>
      </c>
      <c r="AA5385">
        <v>3920899000</v>
      </c>
      <c r="AB5385">
        <v>3553202000</v>
      </c>
      <c r="AC5385">
        <v>5385370000</v>
      </c>
      <c r="AD5385">
        <v>4047940000</v>
      </c>
      <c r="AE5385">
        <v>5094343000</v>
      </c>
      <c r="AF5385">
        <v>4155572000</v>
      </c>
      <c r="AG5385">
        <v>4154420000</v>
      </c>
      <c r="AH5385">
        <v>5912740000</v>
      </c>
      <c r="AI5385">
        <v>4841859000</v>
      </c>
      <c r="AJ5385">
        <v>6050294000</v>
      </c>
      <c r="AK5385">
        <v>6596582000</v>
      </c>
      <c r="AL5385">
        <v>8390894000</v>
      </c>
      <c r="AM5385">
        <v>7356173000</v>
      </c>
      <c r="AN5385">
        <v>9788149000</v>
      </c>
      <c r="AO5385">
        <v>9937675000</v>
      </c>
      <c r="AP5385">
        <v>8157479000</v>
      </c>
      <c r="AQ5385">
        <v>7470273000</v>
      </c>
      <c r="AR5385">
        <v>8479860000</v>
      </c>
      <c r="AS5385">
        <v>9259585000</v>
      </c>
      <c r="AT5385">
        <v>9584708000</v>
      </c>
      <c r="AU5385">
        <v>14736133000</v>
      </c>
      <c r="AV5385">
        <v>9404700000</v>
      </c>
      <c r="AW5385">
        <v>12658087000</v>
      </c>
    </row>
    <row r="5386" spans="1:59">
      <c r="A5386" s="1" t="s">
        <v>541</v>
      </c>
      <c r="B5386" s="1" t="s">
        <v>542</v>
      </c>
      <c r="C5386" s="1" t="s">
        <v>131</v>
      </c>
      <c r="D5386" s="1" t="s">
        <v>132</v>
      </c>
      <c r="E5386">
        <v>74000000</v>
      </c>
      <c r="F5386">
        <v>96000000</v>
      </c>
      <c r="G5386">
        <v>110000000</v>
      </c>
      <c r="H5386">
        <v>98000000</v>
      </c>
      <c r="I5386">
        <v>118000000</v>
      </c>
      <c r="J5386">
        <v>77000000</v>
      </c>
      <c r="K5386">
        <v>104000000</v>
      </c>
      <c r="L5386">
        <v>63000000</v>
      </c>
      <c r="M5386">
        <v>90000000</v>
      </c>
      <c r="N5386">
        <v>65000000</v>
      </c>
      <c r="O5386">
        <v>44000000</v>
      </c>
      <c r="P5386">
        <v>164000000</v>
      </c>
      <c r="Q5386">
        <v>228000000</v>
      </c>
      <c r="R5386">
        <v>326000000</v>
      </c>
      <c r="S5386">
        <v>217000000</v>
      </c>
      <c r="T5386">
        <v>205667000</v>
      </c>
      <c r="U5386">
        <v>250947000</v>
      </c>
      <c r="V5386">
        <v>359047000</v>
      </c>
      <c r="W5386">
        <v>374900000</v>
      </c>
      <c r="X5386">
        <v>816500000</v>
      </c>
      <c r="Y5386">
        <v>631800000</v>
      </c>
      <c r="Z5386">
        <v>515100000</v>
      </c>
      <c r="AA5386">
        <v>451900000</v>
      </c>
      <c r="AB5386">
        <v>739500000</v>
      </c>
      <c r="AC5386">
        <v>2056290000</v>
      </c>
      <c r="AD5386">
        <v>872210000</v>
      </c>
      <c r="AE5386">
        <v>2226066000</v>
      </c>
      <c r="AF5386">
        <v>1443716000</v>
      </c>
      <c r="AG5386">
        <v>1279469000</v>
      </c>
      <c r="AH5386">
        <v>1551294000</v>
      </c>
      <c r="AI5386">
        <v>1450389000</v>
      </c>
      <c r="AJ5386">
        <v>1738641000</v>
      </c>
      <c r="AK5386">
        <v>1789501000</v>
      </c>
      <c r="AL5386">
        <v>2919071000</v>
      </c>
      <c r="AM5386">
        <v>3790504000</v>
      </c>
      <c r="AN5386">
        <v>3329133000</v>
      </c>
      <c r="AO5386">
        <v>4612641000</v>
      </c>
      <c r="AP5386">
        <v>3527000000</v>
      </c>
      <c r="AQ5386">
        <v>3361270000</v>
      </c>
      <c r="AR5386">
        <v>4843625000</v>
      </c>
      <c r="AS5386">
        <v>4954204000</v>
      </c>
      <c r="AT5386">
        <v>5292571000</v>
      </c>
      <c r="AU5386">
        <v>9808821000</v>
      </c>
      <c r="AV5386">
        <v>5239222000</v>
      </c>
      <c r="AW5386">
        <v>7577073000</v>
      </c>
    </row>
    <row r="5387" spans="1:59">
      <c r="A5387" s="1" t="s">
        <v>541</v>
      </c>
      <c r="B5387" s="1" t="s">
        <v>542</v>
      </c>
      <c r="C5387" s="1" t="s">
        <v>133</v>
      </c>
      <c r="D5387" s="1" t="s">
        <v>134</v>
      </c>
      <c r="E5387">
        <v>143573000</v>
      </c>
      <c r="F5387">
        <v>150274000</v>
      </c>
      <c r="G5387">
        <v>169080000</v>
      </c>
      <c r="H5387">
        <v>222637000</v>
      </c>
      <c r="I5387">
        <v>310687000</v>
      </c>
      <c r="J5387">
        <v>252792000</v>
      </c>
      <c r="K5387">
        <v>286078000</v>
      </c>
      <c r="L5387">
        <v>333402000</v>
      </c>
      <c r="M5387">
        <v>407695000</v>
      </c>
      <c r="N5387">
        <v>656171000</v>
      </c>
      <c r="O5387">
        <v>550026000</v>
      </c>
      <c r="P5387">
        <v>693314000</v>
      </c>
      <c r="Q5387">
        <v>898248000</v>
      </c>
      <c r="R5387">
        <v>936216000</v>
      </c>
      <c r="S5387">
        <v>1112334000</v>
      </c>
      <c r="T5387">
        <v>1428557000</v>
      </c>
      <c r="U5387">
        <v>1852155000</v>
      </c>
      <c r="V5387">
        <v>2390926000</v>
      </c>
      <c r="W5387">
        <v>2790218000</v>
      </c>
      <c r="X5387">
        <v>2926690000</v>
      </c>
      <c r="Y5387">
        <v>3135832000</v>
      </c>
      <c r="Z5387">
        <v>3110866000</v>
      </c>
      <c r="AA5387">
        <v>3468999000</v>
      </c>
      <c r="AB5387">
        <v>2813702000</v>
      </c>
      <c r="AC5387">
        <v>3329080000</v>
      </c>
      <c r="AD5387">
        <v>3175730000</v>
      </c>
      <c r="AE5387">
        <v>2868277000</v>
      </c>
      <c r="AF5387">
        <v>2711856000</v>
      </c>
      <c r="AG5387">
        <v>2874951000</v>
      </c>
      <c r="AH5387">
        <v>4361446000</v>
      </c>
      <c r="AI5387">
        <v>3391470000</v>
      </c>
      <c r="AJ5387">
        <v>4311653000</v>
      </c>
      <c r="AK5387">
        <v>4807081000</v>
      </c>
      <c r="AL5387">
        <v>5471823000</v>
      </c>
      <c r="AM5387">
        <v>3565669000</v>
      </c>
      <c r="AN5387">
        <v>6459016000</v>
      </c>
      <c r="AO5387">
        <v>5325034000</v>
      </c>
      <c r="AP5387">
        <v>4630479000</v>
      </c>
      <c r="AQ5387">
        <v>4109003000</v>
      </c>
      <c r="AR5387">
        <v>3636235000</v>
      </c>
      <c r="AS5387">
        <v>4305381000</v>
      </c>
      <c r="AT5387">
        <v>4292137000</v>
      </c>
      <c r="AU5387">
        <v>4927312000</v>
      </c>
      <c r="AV5387">
        <v>4165478000</v>
      </c>
      <c r="AW5387">
        <v>5081014000</v>
      </c>
    </row>
    <row r="5388" spans="1:59">
      <c r="A5388" s="1" t="s">
        <v>541</v>
      </c>
      <c r="B5388" s="1" t="s">
        <v>542</v>
      </c>
      <c r="C5388" s="1" t="s">
        <v>135</v>
      </c>
      <c r="D5388" s="1" t="s">
        <v>136</v>
      </c>
      <c r="E5388">
        <v>290223000</v>
      </c>
      <c r="F5388">
        <v>278075000</v>
      </c>
      <c r="G5388">
        <v>336894000</v>
      </c>
      <c r="H5388">
        <v>367988000</v>
      </c>
      <c r="I5388">
        <v>428687000</v>
      </c>
      <c r="J5388">
        <v>329792000</v>
      </c>
      <c r="K5388">
        <v>390078000</v>
      </c>
      <c r="L5388">
        <v>396402000</v>
      </c>
      <c r="M5388">
        <v>497695000</v>
      </c>
      <c r="N5388">
        <v>721171000</v>
      </c>
      <c r="O5388">
        <v>972226000</v>
      </c>
      <c r="P5388">
        <v>1141314000</v>
      </c>
      <c r="Q5388">
        <v>1513248000</v>
      </c>
      <c r="R5388">
        <v>1621216000</v>
      </c>
      <c r="S5388">
        <v>1644334000</v>
      </c>
      <c r="T5388">
        <v>1993224000</v>
      </c>
      <c r="U5388">
        <v>2272402000</v>
      </c>
      <c r="V5388">
        <v>2833873000</v>
      </c>
      <c r="W5388">
        <v>3326118000</v>
      </c>
      <c r="X5388">
        <v>3927190000</v>
      </c>
      <c r="Y5388">
        <v>3910632000</v>
      </c>
      <c r="Z5388">
        <v>3775196000</v>
      </c>
      <c r="AA5388">
        <v>4025325000</v>
      </c>
      <c r="AB5388">
        <v>3723971000</v>
      </c>
      <c r="AC5388">
        <v>5585539000</v>
      </c>
      <c r="AD5388">
        <v>4358690000</v>
      </c>
      <c r="AE5388">
        <v>5408583000</v>
      </c>
      <c r="AF5388">
        <v>4504853000</v>
      </c>
      <c r="AG5388">
        <v>4502770000</v>
      </c>
      <c r="AH5388">
        <v>6203477000</v>
      </c>
      <c r="AI5388">
        <v>5020553000</v>
      </c>
      <c r="AJ5388">
        <v>6215331000</v>
      </c>
      <c r="AK5388">
        <v>6759621000</v>
      </c>
      <c r="AL5388">
        <v>8545433000</v>
      </c>
      <c r="AM5388">
        <v>7537889000</v>
      </c>
      <c r="AN5388">
        <v>10024390000</v>
      </c>
      <c r="AO5388">
        <v>10164702000</v>
      </c>
      <c r="AP5388">
        <v>8407743000</v>
      </c>
      <c r="AQ5388">
        <v>7736433000</v>
      </c>
      <c r="AR5388">
        <v>8671179000</v>
      </c>
      <c r="AS5388">
        <v>9635124000</v>
      </c>
      <c r="AT5388">
        <v>10083969000</v>
      </c>
      <c r="AU5388">
        <v>15222168000</v>
      </c>
      <c r="AV5388">
        <v>9918030000</v>
      </c>
      <c r="AW5388">
        <v>13233040000</v>
      </c>
    </row>
    <row r="5389" spans="1:59">
      <c r="A5389" s="1" t="s">
        <v>541</v>
      </c>
      <c r="B5389" s="1" t="s">
        <v>542</v>
      </c>
      <c r="C5389" s="1" t="s">
        <v>137</v>
      </c>
      <c r="D5389" s="1" t="s">
        <v>138</v>
      </c>
      <c r="X5389">
        <v>0</v>
      </c>
      <c r="Y5389">
        <v>0</v>
      </c>
      <c r="Z5389">
        <v>0</v>
      </c>
      <c r="AA5389">
        <v>24279000</v>
      </c>
      <c r="AB5389">
        <v>5381500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</row>
    <row r="5390" spans="1:59">
      <c r="A5390" s="1" t="s">
        <v>541</v>
      </c>
      <c r="B5390" s="1" t="s">
        <v>542</v>
      </c>
      <c r="C5390" s="1" t="s">
        <v>139</v>
      </c>
      <c r="D5390" s="1" t="s">
        <v>140</v>
      </c>
      <c r="X5390">
        <v>0</v>
      </c>
      <c r="Y5390">
        <v>0</v>
      </c>
      <c r="Z5390">
        <v>0</v>
      </c>
      <c r="AA5390">
        <v>0</v>
      </c>
      <c r="AB5390">
        <v>25397600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</row>
    <row r="5391" spans="1:59">
      <c r="A5391" s="1" t="s">
        <v>541</v>
      </c>
      <c r="B5391" s="1" t="s">
        <v>542</v>
      </c>
      <c r="C5391" s="1" t="s">
        <v>141</v>
      </c>
      <c r="D5391" s="1" t="s">
        <v>142</v>
      </c>
      <c r="E5391">
        <v>358584000</v>
      </c>
      <c r="F5391">
        <v>383060000</v>
      </c>
      <c r="G5391">
        <v>490688000</v>
      </c>
      <c r="H5391">
        <v>469430000</v>
      </c>
      <c r="I5391">
        <v>425636000</v>
      </c>
      <c r="J5391">
        <v>526408000</v>
      </c>
      <c r="K5391">
        <v>379278000</v>
      </c>
      <c r="L5391">
        <v>421903000</v>
      </c>
      <c r="M5391">
        <v>350335000</v>
      </c>
      <c r="N5391">
        <v>1145551000</v>
      </c>
      <c r="O5391">
        <v>1095648000</v>
      </c>
      <c r="P5391">
        <v>1808371000</v>
      </c>
      <c r="Q5391">
        <v>1678398000</v>
      </c>
      <c r="R5391">
        <v>1693021000</v>
      </c>
      <c r="S5391">
        <v>2075193000</v>
      </c>
      <c r="T5391">
        <v>2058528000</v>
      </c>
      <c r="U5391">
        <v>2736499000</v>
      </c>
      <c r="V5391">
        <v>1311612000</v>
      </c>
      <c r="W5391">
        <v>2390312000</v>
      </c>
      <c r="X5391">
        <v>2243778000</v>
      </c>
      <c r="Y5391">
        <v>2003032000</v>
      </c>
      <c r="Z5391">
        <v>1783856000</v>
      </c>
      <c r="AA5391">
        <v>2205712000</v>
      </c>
      <c r="AB5391">
        <v>2847656000</v>
      </c>
      <c r="AC5391">
        <v>5713654000</v>
      </c>
      <c r="AD5391">
        <v>4140473000</v>
      </c>
      <c r="AE5391">
        <v>7195024000</v>
      </c>
      <c r="AF5391">
        <v>6293919000</v>
      </c>
      <c r="AG5391">
        <v>2943241000</v>
      </c>
      <c r="AH5391">
        <v>7406762000</v>
      </c>
      <c r="AI5391">
        <v>3753337000</v>
      </c>
      <c r="AJ5391">
        <v>6008946000</v>
      </c>
      <c r="AK5391">
        <v>3309003000</v>
      </c>
      <c r="AL5391">
        <v>6927877000</v>
      </c>
      <c r="AM5391">
        <v>4418735000</v>
      </c>
      <c r="AN5391">
        <v>6521728000</v>
      </c>
      <c r="AO5391">
        <v>8943583000</v>
      </c>
      <c r="AP5391">
        <v>8804759000</v>
      </c>
      <c r="AQ5391">
        <v>7086329000</v>
      </c>
      <c r="AR5391">
        <v>13148084000</v>
      </c>
      <c r="AS5391">
        <v>12831144000</v>
      </c>
      <c r="AT5391">
        <v>16529270000</v>
      </c>
      <c r="AU5391">
        <v>17597709000</v>
      </c>
      <c r="AV5391">
        <v>20744651000</v>
      </c>
      <c r="AW5391">
        <v>19096780000</v>
      </c>
      <c r="AX5391">
        <v>1675558000</v>
      </c>
      <c r="AY5391">
        <v>831178000</v>
      </c>
      <c r="AZ5391">
        <v>529090000</v>
      </c>
      <c r="BA5391">
        <v>378566000</v>
      </c>
      <c r="BB5391">
        <v>258781000</v>
      </c>
      <c r="BC5391">
        <v>175867000</v>
      </c>
      <c r="BD5391">
        <v>112588000</v>
      </c>
      <c r="BE5391">
        <v>32432000</v>
      </c>
      <c r="BF5391">
        <v>9291000</v>
      </c>
      <c r="BG5391">
        <v>1332000</v>
      </c>
    </row>
    <row r="5392" spans="1:59">
      <c r="A5392" s="1" t="s">
        <v>541</v>
      </c>
      <c r="B5392" s="1" t="s">
        <v>542</v>
      </c>
      <c r="C5392" s="1" t="s">
        <v>143</v>
      </c>
      <c r="D5392" s="1" t="s">
        <v>144</v>
      </c>
      <c r="E5392">
        <v>387834000</v>
      </c>
      <c r="F5392">
        <v>413241000</v>
      </c>
      <c r="G5392">
        <v>490688000</v>
      </c>
      <c r="H5392">
        <v>469430000</v>
      </c>
      <c r="I5392">
        <v>425636000</v>
      </c>
      <c r="J5392">
        <v>526408000</v>
      </c>
      <c r="K5392">
        <v>379278000</v>
      </c>
      <c r="L5392">
        <v>421903000</v>
      </c>
      <c r="M5392">
        <v>350335000</v>
      </c>
      <c r="N5392">
        <v>1145551000</v>
      </c>
      <c r="O5392">
        <v>1095648000</v>
      </c>
      <c r="P5392">
        <v>1808371000</v>
      </c>
      <c r="Q5392">
        <v>1678398000</v>
      </c>
      <c r="R5392">
        <v>1693021000</v>
      </c>
      <c r="S5392">
        <v>2075193000</v>
      </c>
      <c r="T5392">
        <v>2058528000</v>
      </c>
      <c r="U5392">
        <v>2736499000</v>
      </c>
      <c r="V5392">
        <v>1311612000</v>
      </c>
      <c r="W5392">
        <v>2390312000</v>
      </c>
      <c r="X5392">
        <v>2243778000</v>
      </c>
      <c r="Y5392">
        <v>2003032000</v>
      </c>
      <c r="Z5392">
        <v>1783856000</v>
      </c>
      <c r="AA5392">
        <v>2205712000</v>
      </c>
      <c r="AB5392">
        <v>2847656000</v>
      </c>
      <c r="AC5392">
        <v>5713654000</v>
      </c>
      <c r="AD5392">
        <v>4140473000</v>
      </c>
      <c r="AE5392">
        <v>7195024000</v>
      </c>
      <c r="AF5392">
        <v>6293919000</v>
      </c>
      <c r="AG5392">
        <v>2943241000</v>
      </c>
      <c r="AH5392">
        <v>7406762000</v>
      </c>
      <c r="AI5392">
        <v>3753337000</v>
      </c>
      <c r="AJ5392">
        <v>6008946000</v>
      </c>
      <c r="AK5392">
        <v>3309003000</v>
      </c>
      <c r="AL5392">
        <v>6927877000</v>
      </c>
      <c r="AM5392">
        <v>4418735000</v>
      </c>
      <c r="AN5392">
        <v>6521728000</v>
      </c>
      <c r="AO5392">
        <v>8943583000</v>
      </c>
      <c r="AP5392">
        <v>8804759000</v>
      </c>
      <c r="AQ5392">
        <v>7086329000</v>
      </c>
      <c r="AR5392">
        <v>13148084000</v>
      </c>
      <c r="AS5392">
        <v>12831144000</v>
      </c>
      <c r="AT5392">
        <v>16529270000</v>
      </c>
      <c r="AU5392">
        <v>17597709000</v>
      </c>
      <c r="AV5392">
        <v>20744651000</v>
      </c>
      <c r="AW5392">
        <v>19096780000</v>
      </c>
    </row>
    <row r="5393" spans="1:49">
      <c r="A5393" s="1" t="s">
        <v>541</v>
      </c>
      <c r="B5393" s="1" t="s">
        <v>542</v>
      </c>
      <c r="C5393" s="1" t="s">
        <v>145</v>
      </c>
      <c r="D5393" s="1" t="s">
        <v>146</v>
      </c>
      <c r="E5393">
        <v>0</v>
      </c>
      <c r="F5393">
        <v>141000000</v>
      </c>
      <c r="G5393">
        <v>137000000</v>
      </c>
      <c r="H5393">
        <v>46000000</v>
      </c>
      <c r="I5393">
        <v>25000000</v>
      </c>
      <c r="J5393">
        <v>121000000</v>
      </c>
      <c r="K5393">
        <v>109000000</v>
      </c>
      <c r="L5393">
        <v>34000000</v>
      </c>
      <c r="M5393">
        <v>38000000</v>
      </c>
      <c r="N5393">
        <v>150000000</v>
      </c>
      <c r="O5393">
        <v>55000000</v>
      </c>
      <c r="P5393">
        <v>463000000</v>
      </c>
      <c r="Q5393">
        <v>420000000</v>
      </c>
      <c r="R5393">
        <v>307000000</v>
      </c>
      <c r="S5393">
        <v>299000000</v>
      </c>
      <c r="T5393">
        <v>235300000</v>
      </c>
      <c r="U5393">
        <v>168729000</v>
      </c>
      <c r="V5393">
        <v>80800000</v>
      </c>
      <c r="W5393">
        <v>152000000</v>
      </c>
      <c r="X5393">
        <v>155000000</v>
      </c>
      <c r="Y5393">
        <v>146600000</v>
      </c>
      <c r="Z5393">
        <v>159100000</v>
      </c>
      <c r="AA5393">
        <v>508300000</v>
      </c>
      <c r="AB5393">
        <v>1297300000</v>
      </c>
      <c r="AC5393">
        <v>2600000000</v>
      </c>
      <c r="AD5393">
        <v>2609800000</v>
      </c>
      <c r="AE5393">
        <v>3960400000</v>
      </c>
      <c r="AF5393">
        <v>3262700000</v>
      </c>
      <c r="AG5393">
        <v>0</v>
      </c>
      <c r="AH5393">
        <v>943500000</v>
      </c>
      <c r="AI5393">
        <v>864821000</v>
      </c>
      <c r="AJ5393">
        <v>761000000</v>
      </c>
      <c r="AK5393">
        <v>1294446000</v>
      </c>
      <c r="AL5393">
        <v>1280777000</v>
      </c>
      <c r="AM5393">
        <v>1532574000</v>
      </c>
      <c r="AN5393">
        <v>2120727000</v>
      </c>
      <c r="AO5393">
        <v>3364437000</v>
      </c>
      <c r="AP5393">
        <v>4366000000</v>
      </c>
      <c r="AQ5393">
        <v>3232143000</v>
      </c>
      <c r="AR5393">
        <v>5041379000</v>
      </c>
      <c r="AS5393">
        <v>9340459000</v>
      </c>
      <c r="AT5393">
        <v>11839117000</v>
      </c>
      <c r="AU5393">
        <v>10448087000</v>
      </c>
      <c r="AV5393">
        <v>11683225000</v>
      </c>
      <c r="AW5393">
        <v>8239547000</v>
      </c>
    </row>
    <row r="5394" spans="1:49">
      <c r="A5394" s="1" t="s">
        <v>541</v>
      </c>
      <c r="B5394" s="1" t="s">
        <v>542</v>
      </c>
      <c r="C5394" s="1" t="s">
        <v>147</v>
      </c>
      <c r="D5394" s="1" t="s">
        <v>148</v>
      </c>
      <c r="E5394">
        <v>358584000</v>
      </c>
      <c r="F5394">
        <v>242060000</v>
      </c>
      <c r="G5394">
        <v>353688000</v>
      </c>
      <c r="H5394">
        <v>423430000</v>
      </c>
      <c r="I5394">
        <v>400636000</v>
      </c>
      <c r="J5394">
        <v>405408000</v>
      </c>
      <c r="K5394">
        <v>270278000</v>
      </c>
      <c r="L5394">
        <v>387903000</v>
      </c>
      <c r="M5394">
        <v>312335000</v>
      </c>
      <c r="N5394">
        <v>995551000</v>
      </c>
      <c r="O5394">
        <v>1040648000</v>
      </c>
      <c r="P5394">
        <v>1345371000</v>
      </c>
      <c r="Q5394">
        <v>1258398000</v>
      </c>
      <c r="R5394">
        <v>1386021000</v>
      </c>
      <c r="S5394">
        <v>1776193000</v>
      </c>
      <c r="T5394">
        <v>1823228000</v>
      </c>
      <c r="U5394">
        <v>2567770000</v>
      </c>
      <c r="V5394">
        <v>1230812000</v>
      </c>
      <c r="W5394">
        <v>2238312000</v>
      </c>
      <c r="X5394">
        <v>2088778000</v>
      </c>
      <c r="Y5394">
        <v>1856432000</v>
      </c>
      <c r="Z5394">
        <v>1624756000</v>
      </c>
      <c r="AA5394">
        <v>1697412000</v>
      </c>
      <c r="AB5394">
        <v>1550356000</v>
      </c>
      <c r="AC5394">
        <v>3113654000</v>
      </c>
      <c r="AD5394">
        <v>1530673000</v>
      </c>
      <c r="AE5394">
        <v>3234624000</v>
      </c>
      <c r="AF5394">
        <v>3031219000</v>
      </c>
      <c r="AG5394">
        <v>2943241000</v>
      </c>
      <c r="AH5394">
        <v>6463262000</v>
      </c>
      <c r="AI5394">
        <v>2888516000</v>
      </c>
      <c r="AJ5394">
        <v>5247946000</v>
      </c>
      <c r="AK5394">
        <v>2014557000</v>
      </c>
      <c r="AL5394">
        <v>5647100000</v>
      </c>
      <c r="AM5394">
        <v>2886161000</v>
      </c>
      <c r="AN5394">
        <v>4401001000</v>
      </c>
      <c r="AO5394">
        <v>5579146000</v>
      </c>
      <c r="AP5394">
        <v>4438759000</v>
      </c>
      <c r="AQ5394">
        <v>3854186000</v>
      </c>
      <c r="AR5394">
        <v>8106705000</v>
      </c>
      <c r="AS5394">
        <v>3490685000</v>
      </c>
      <c r="AT5394">
        <v>4690153000</v>
      </c>
      <c r="AU5394">
        <v>7149622000</v>
      </c>
      <c r="AV5394">
        <v>9061426000</v>
      </c>
      <c r="AW5394">
        <v>10857233000</v>
      </c>
    </row>
    <row r="5395" spans="1:49">
      <c r="A5395" s="1" t="s">
        <v>541</v>
      </c>
      <c r="B5395" s="1" t="s">
        <v>542</v>
      </c>
      <c r="C5395" s="1" t="s">
        <v>149</v>
      </c>
      <c r="D5395" s="1" t="s">
        <v>15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</row>
    <row r="5396" spans="1:49">
      <c r="A5396" s="1" t="s">
        <v>541</v>
      </c>
      <c r="B5396" s="1" t="s">
        <v>542</v>
      </c>
      <c r="C5396" s="1" t="s">
        <v>151</v>
      </c>
      <c r="D5396" s="1" t="s">
        <v>152</v>
      </c>
      <c r="E5396">
        <v>1019000000</v>
      </c>
      <c r="F5396">
        <v>996887620</v>
      </c>
      <c r="G5396">
        <v>1228281000</v>
      </c>
      <c r="H5396">
        <v>1588000480</v>
      </c>
      <c r="I5396">
        <v>1947897920</v>
      </c>
      <c r="J5396">
        <v>2180377900</v>
      </c>
      <c r="K5396">
        <v>2849839880</v>
      </c>
      <c r="L5396">
        <v>3502027040</v>
      </c>
      <c r="M5396">
        <v>4099456000</v>
      </c>
      <c r="N5396">
        <v>4850980000</v>
      </c>
      <c r="O5396">
        <v>5860443700</v>
      </c>
      <c r="P5396">
        <v>5014095160</v>
      </c>
      <c r="Q5396">
        <v>4974154130</v>
      </c>
      <c r="R5396">
        <v>4103000000</v>
      </c>
      <c r="S5396">
        <v>5328000000</v>
      </c>
      <c r="T5396">
        <v>4616000000</v>
      </c>
      <c r="U5396">
        <v>6614000000</v>
      </c>
      <c r="V5396">
        <v>7029000000</v>
      </c>
      <c r="W5396">
        <v>7008000000</v>
      </c>
      <c r="X5396">
        <v>7609000000</v>
      </c>
      <c r="Y5396">
        <v>9026000000</v>
      </c>
      <c r="Z5396">
        <v>9490400000</v>
      </c>
      <c r="AA5396">
        <v>9694900000</v>
      </c>
      <c r="AB5396">
        <v>10509600000</v>
      </c>
      <c r="AC5396">
        <v>11332718155</v>
      </c>
      <c r="AD5396">
        <v>12971370264</v>
      </c>
      <c r="AE5396">
        <v>13874262828</v>
      </c>
      <c r="AF5396">
        <v>15140342360</v>
      </c>
      <c r="AG5396">
        <v>14384373408</v>
      </c>
      <c r="AH5396">
        <v>14900730517</v>
      </c>
      <c r="AI5396">
        <v>16849679987</v>
      </c>
      <c r="AJ5396">
        <v>15967353670</v>
      </c>
      <c r="AK5396">
        <v>14960985168</v>
      </c>
      <c r="AL5396">
        <v>16281343950</v>
      </c>
      <c r="AM5396">
        <v>20148533324</v>
      </c>
      <c r="AN5396">
        <v>25787178329</v>
      </c>
      <c r="AO5396">
        <v>30491793946</v>
      </c>
      <c r="AP5396">
        <v>36462903332</v>
      </c>
      <c r="AQ5396">
        <v>45009132683</v>
      </c>
      <c r="AR5396">
        <v>40136788823</v>
      </c>
      <c r="AS5396">
        <v>47542048978</v>
      </c>
      <c r="AT5396">
        <v>66663578368</v>
      </c>
      <c r="AU5396">
        <v>71874443390</v>
      </c>
      <c r="AV5396">
        <v>70753158545</v>
      </c>
      <c r="AW5396">
        <v>67962498910</v>
      </c>
    </row>
    <row r="5397" spans="1:49">
      <c r="A5397" s="1" t="s">
        <v>541</v>
      </c>
      <c r="B5397" s="1" t="s">
        <v>542</v>
      </c>
      <c r="C5397" s="1" t="s">
        <v>153</v>
      </c>
      <c r="D5397" s="1" t="s">
        <v>154</v>
      </c>
      <c r="E5397">
        <v>229.34975470000001</v>
      </c>
      <c r="F5397">
        <v>264.4167655</v>
      </c>
      <c r="G5397">
        <v>241.3718034</v>
      </c>
      <c r="H5397">
        <v>209.49836239999999</v>
      </c>
      <c r="I5397">
        <v>180.45175589999999</v>
      </c>
      <c r="J5397">
        <v>180.458305</v>
      </c>
      <c r="K5397">
        <v>144.7025859</v>
      </c>
      <c r="L5397">
        <v>149.41263850000001</v>
      </c>
      <c r="M5397">
        <v>128.9596717</v>
      </c>
      <c r="N5397">
        <v>124.8606879</v>
      </c>
      <c r="O5397">
        <v>121.7588013</v>
      </c>
      <c r="P5397">
        <v>178.00575610000001</v>
      </c>
      <c r="Q5397">
        <v>211</v>
      </c>
      <c r="R5397">
        <v>284</v>
      </c>
      <c r="S5397">
        <v>230</v>
      </c>
      <c r="T5397">
        <v>314</v>
      </c>
      <c r="U5397">
        <v>236</v>
      </c>
      <c r="V5397">
        <v>245</v>
      </c>
      <c r="W5397">
        <v>246</v>
      </c>
      <c r="X5397">
        <v>224</v>
      </c>
      <c r="Y5397">
        <v>193</v>
      </c>
      <c r="Z5397">
        <v>183</v>
      </c>
      <c r="AA5397">
        <v>180</v>
      </c>
      <c r="AB5397">
        <v>180</v>
      </c>
      <c r="AC5397">
        <v>195</v>
      </c>
      <c r="AD5397">
        <v>193.92601930000001</v>
      </c>
      <c r="AE5397">
        <v>207</v>
      </c>
      <c r="AF5397">
        <v>210</v>
      </c>
      <c r="AG5397">
        <v>230</v>
      </c>
      <c r="AH5397">
        <v>227</v>
      </c>
      <c r="AI5397">
        <v>197</v>
      </c>
      <c r="AJ5397">
        <v>222.46095840000001</v>
      </c>
      <c r="AK5397">
        <v>217.1577048</v>
      </c>
      <c r="AL5397">
        <v>222.63140630000001</v>
      </c>
      <c r="AM5397">
        <v>184.85524179999999</v>
      </c>
      <c r="AN5397">
        <v>142.1462501</v>
      </c>
      <c r="AO5397">
        <v>123.43006800000001</v>
      </c>
      <c r="AP5397">
        <v>119.0832491</v>
      </c>
      <c r="AQ5397">
        <v>102.80291630000001</v>
      </c>
      <c r="AR5397">
        <v>132.1841197</v>
      </c>
      <c r="AS5397">
        <v>134.23777559999999</v>
      </c>
      <c r="AT5397">
        <v>110.3788392</v>
      </c>
      <c r="AU5397">
        <v>106.51623360000001</v>
      </c>
      <c r="AV5397">
        <v>126.16344599999999</v>
      </c>
      <c r="AW5397">
        <v>150.59057519999999</v>
      </c>
    </row>
    <row r="5398" spans="1:49">
      <c r="A5398" s="1" t="s">
        <v>541</v>
      </c>
      <c r="B5398" s="1" t="s">
        <v>542</v>
      </c>
      <c r="C5398" s="1" t="s">
        <v>155</v>
      </c>
      <c r="D5398" s="1" t="s">
        <v>156</v>
      </c>
      <c r="E5398">
        <v>33.475228600000001</v>
      </c>
      <c r="F5398">
        <v>34.593728720000001</v>
      </c>
      <c r="G5398">
        <v>35.115772079999999</v>
      </c>
      <c r="H5398">
        <v>32.92704303</v>
      </c>
      <c r="I5398">
        <v>28.86319894</v>
      </c>
      <c r="J5398">
        <v>30.799072460000001</v>
      </c>
      <c r="K5398">
        <v>27.500137129999999</v>
      </c>
      <c r="L5398">
        <v>27.292460420000001</v>
      </c>
      <c r="M5398">
        <v>23.054588200000001</v>
      </c>
      <c r="N5398">
        <v>21.899229099999999</v>
      </c>
      <c r="O5398">
        <v>21.49978389</v>
      </c>
      <c r="P5398">
        <v>24.828625339999999</v>
      </c>
      <c r="Q5398">
        <v>28</v>
      </c>
      <c r="R5398">
        <v>31</v>
      </c>
      <c r="S5398">
        <v>33</v>
      </c>
      <c r="T5398">
        <v>44</v>
      </c>
      <c r="U5398">
        <v>46</v>
      </c>
      <c r="V5398">
        <v>50</v>
      </c>
      <c r="W5398">
        <v>46</v>
      </c>
      <c r="X5398">
        <v>46</v>
      </c>
      <c r="Y5398">
        <v>46</v>
      </c>
      <c r="Z5398">
        <v>44</v>
      </c>
      <c r="AA5398">
        <v>37</v>
      </c>
      <c r="AB5398">
        <v>35</v>
      </c>
      <c r="AC5398">
        <v>28</v>
      </c>
      <c r="AD5398">
        <v>27.664648769999999</v>
      </c>
      <c r="AE5398">
        <v>30</v>
      </c>
      <c r="AF5398">
        <v>31</v>
      </c>
      <c r="AG5398">
        <v>34</v>
      </c>
      <c r="AH5398">
        <v>40</v>
      </c>
      <c r="AI5398">
        <v>34</v>
      </c>
      <c r="AJ5398">
        <v>37.086373000000002</v>
      </c>
      <c r="AK5398">
        <v>34.091077830000003</v>
      </c>
      <c r="AL5398">
        <v>39.635135759999997</v>
      </c>
      <c r="AM5398">
        <v>32.957505349999998</v>
      </c>
      <c r="AN5398">
        <v>25.94168874</v>
      </c>
      <c r="AO5398">
        <v>23.98661001</v>
      </c>
      <c r="AP5398">
        <v>21.746291849999999</v>
      </c>
      <c r="AQ5398">
        <v>19.737397090000002</v>
      </c>
      <c r="AR5398">
        <v>23.532145490000001</v>
      </c>
      <c r="AS5398">
        <v>23.140512730000001</v>
      </c>
      <c r="AT5398">
        <v>22.999728659999999</v>
      </c>
      <c r="AU5398">
        <v>21.589089919999999</v>
      </c>
      <c r="AV5398">
        <v>24.39685128</v>
      </c>
      <c r="AW5398">
        <v>28.048038569999999</v>
      </c>
    </row>
    <row r="5399" spans="1:49">
      <c r="A5399" s="1" t="s">
        <v>541</v>
      </c>
      <c r="B5399" s="1" t="s">
        <v>542</v>
      </c>
      <c r="C5399" s="1" t="s">
        <v>157</v>
      </c>
      <c r="D5399" s="1" t="s">
        <v>158</v>
      </c>
      <c r="E5399">
        <v>725614000</v>
      </c>
      <c r="F5399">
        <v>806493000</v>
      </c>
      <c r="G5399">
        <v>880936000</v>
      </c>
      <c r="H5399">
        <v>985543000</v>
      </c>
      <c r="I5399">
        <v>1037457000</v>
      </c>
      <c r="J5399">
        <v>1067528000</v>
      </c>
      <c r="K5399">
        <v>1094085000</v>
      </c>
      <c r="L5399">
        <v>1100276000</v>
      </c>
      <c r="M5399">
        <v>1150592000</v>
      </c>
      <c r="N5399">
        <v>1160120000</v>
      </c>
      <c r="O5399">
        <v>1171126000</v>
      </c>
      <c r="P5399">
        <v>1190112000</v>
      </c>
      <c r="Q5399">
        <v>1187217000</v>
      </c>
      <c r="R5399">
        <v>1194849000</v>
      </c>
      <c r="S5399">
        <v>1191644000</v>
      </c>
      <c r="T5399">
        <v>1219658000</v>
      </c>
      <c r="U5399">
        <v>1234844000</v>
      </c>
      <c r="V5399">
        <v>1222471000</v>
      </c>
      <c r="W5399">
        <v>1181740000</v>
      </c>
      <c r="X5399">
        <v>1147697000</v>
      </c>
      <c r="Y5399">
        <v>1158753000</v>
      </c>
      <c r="Z5399">
        <v>1100390000</v>
      </c>
      <c r="AA5399">
        <v>1075180000</v>
      </c>
      <c r="AB5399">
        <v>915328000</v>
      </c>
      <c r="AC5399">
        <v>1100771000</v>
      </c>
      <c r="AD5399">
        <v>1129546000</v>
      </c>
      <c r="AE5399">
        <v>1095565000</v>
      </c>
      <c r="AF5399">
        <v>1054104000</v>
      </c>
      <c r="AG5399">
        <v>1048217000</v>
      </c>
      <c r="AH5399">
        <v>1124862000</v>
      </c>
      <c r="AI5399">
        <v>1116575000</v>
      </c>
      <c r="AJ5399">
        <v>1036456000</v>
      </c>
      <c r="AK5399">
        <v>1070608000</v>
      </c>
      <c r="AL5399">
        <v>1216086000</v>
      </c>
      <c r="AM5399">
        <v>1174844000</v>
      </c>
      <c r="AN5399">
        <v>1053220000</v>
      </c>
      <c r="AO5399">
        <v>1112521000</v>
      </c>
      <c r="AP5399">
        <v>1038975000</v>
      </c>
      <c r="AQ5399">
        <v>1063087000</v>
      </c>
      <c r="AR5399">
        <v>1102185000</v>
      </c>
      <c r="AS5399">
        <v>1238762000</v>
      </c>
      <c r="AT5399">
        <v>1611613000</v>
      </c>
      <c r="AU5399">
        <v>4357087000</v>
      </c>
      <c r="AV5399">
        <v>4909496000</v>
      </c>
      <c r="AW5399">
        <v>5169382000</v>
      </c>
    </row>
    <row r="5400" spans="1:49">
      <c r="A5400" s="1" t="s">
        <v>541</v>
      </c>
      <c r="B5400" s="1" t="s">
        <v>542</v>
      </c>
      <c r="C5400" s="1" t="s">
        <v>159</v>
      </c>
      <c r="D5400" s="1" t="s">
        <v>160</v>
      </c>
      <c r="E5400">
        <v>1680224000</v>
      </c>
      <c r="F5400">
        <v>1902210000</v>
      </c>
      <c r="G5400">
        <v>2203724000</v>
      </c>
      <c r="H5400">
        <v>2471835000</v>
      </c>
      <c r="I5400">
        <v>2614016000</v>
      </c>
      <c r="J5400">
        <v>2922673000</v>
      </c>
      <c r="K5400">
        <v>3061792000</v>
      </c>
      <c r="L5400">
        <v>3268471000</v>
      </c>
      <c r="M5400">
        <v>3359645000</v>
      </c>
      <c r="N5400">
        <v>4044967000</v>
      </c>
      <c r="O5400">
        <v>4798606000</v>
      </c>
      <c r="P5400">
        <v>6151378000</v>
      </c>
      <c r="Q5400">
        <v>7395979000</v>
      </c>
      <c r="R5400">
        <v>8379495000</v>
      </c>
      <c r="S5400">
        <v>9406126000</v>
      </c>
      <c r="T5400">
        <v>11373301000</v>
      </c>
      <c r="U5400">
        <v>13987790000</v>
      </c>
      <c r="V5400">
        <v>15582916000</v>
      </c>
      <c r="W5400">
        <v>15603852000</v>
      </c>
      <c r="X5400">
        <v>15458385000</v>
      </c>
      <c r="Y5400">
        <v>15965810000</v>
      </c>
      <c r="Z5400">
        <v>15620056000</v>
      </c>
      <c r="AA5400">
        <v>14900145000</v>
      </c>
      <c r="AB5400">
        <v>15214760000</v>
      </c>
      <c r="AC5400">
        <v>17606433000</v>
      </c>
      <c r="AD5400">
        <v>19609945000</v>
      </c>
      <c r="AE5400">
        <v>22886319000</v>
      </c>
      <c r="AF5400">
        <v>26093648000</v>
      </c>
      <c r="AG5400">
        <v>26784854000</v>
      </c>
      <c r="AH5400">
        <v>29647056000</v>
      </c>
      <c r="AI5400">
        <v>30211226000</v>
      </c>
      <c r="AJ5400">
        <v>32090520000</v>
      </c>
      <c r="AK5400">
        <v>28674578000</v>
      </c>
      <c r="AL5400">
        <v>32521582000</v>
      </c>
      <c r="AM5400">
        <v>31948556000</v>
      </c>
      <c r="AN5400">
        <v>30855310000</v>
      </c>
      <c r="AO5400">
        <v>32701610000</v>
      </c>
      <c r="AP5400">
        <v>38079969000</v>
      </c>
      <c r="AQ5400">
        <v>40461780000</v>
      </c>
      <c r="AR5400">
        <v>47884293000</v>
      </c>
      <c r="AS5400">
        <v>54770085000</v>
      </c>
      <c r="AT5400">
        <v>61852864000</v>
      </c>
      <c r="AU5400">
        <v>65089214000</v>
      </c>
      <c r="AV5400">
        <v>77236834000</v>
      </c>
      <c r="AW5400">
        <v>89054117000</v>
      </c>
    </row>
    <row r="5401" spans="1:49">
      <c r="A5401" s="1" t="s">
        <v>541</v>
      </c>
      <c r="B5401" s="1" t="s">
        <v>542</v>
      </c>
      <c r="C5401" s="1" t="s">
        <v>161</v>
      </c>
      <c r="D5401" s="1" t="s">
        <v>162</v>
      </c>
      <c r="E5401">
        <v>356763000</v>
      </c>
      <c r="F5401">
        <v>421555000</v>
      </c>
      <c r="G5401">
        <v>463219000</v>
      </c>
      <c r="H5401">
        <v>429362000</v>
      </c>
      <c r="I5401">
        <v>359373000</v>
      </c>
      <c r="J5401">
        <v>414681000</v>
      </c>
      <c r="K5401">
        <v>441395000</v>
      </c>
      <c r="L5401">
        <v>434772000</v>
      </c>
      <c r="M5401">
        <v>399403000</v>
      </c>
      <c r="N5401">
        <v>503433000</v>
      </c>
      <c r="O5401">
        <v>559261000</v>
      </c>
      <c r="P5401">
        <v>956600000</v>
      </c>
      <c r="Q5401">
        <v>1284169000</v>
      </c>
      <c r="R5401">
        <v>1361100000</v>
      </c>
      <c r="S5401">
        <v>1497357000</v>
      </c>
      <c r="T5401">
        <v>1634594000</v>
      </c>
      <c r="U5401">
        <v>1658740000</v>
      </c>
      <c r="V5401">
        <v>1621730000</v>
      </c>
      <c r="W5401">
        <v>1627426000</v>
      </c>
      <c r="X5401">
        <v>1331145000</v>
      </c>
      <c r="Y5401">
        <v>1153600000</v>
      </c>
      <c r="Z5401">
        <v>982975000</v>
      </c>
      <c r="AA5401">
        <v>1251975000</v>
      </c>
      <c r="AB5401">
        <v>2048375000</v>
      </c>
      <c r="AC5401">
        <v>3092399000</v>
      </c>
      <c r="AD5401">
        <v>5554903000</v>
      </c>
      <c r="AE5401">
        <v>8163417000</v>
      </c>
      <c r="AF5401">
        <v>10747533000</v>
      </c>
      <c r="AG5401">
        <v>10102715000</v>
      </c>
      <c r="AH5401">
        <v>10240152000</v>
      </c>
      <c r="AI5401">
        <v>10260651000</v>
      </c>
      <c r="AJ5401">
        <v>11185272000</v>
      </c>
      <c r="AK5401">
        <v>8877032000</v>
      </c>
      <c r="AL5401">
        <v>10658387000</v>
      </c>
      <c r="AM5401">
        <v>9019955000</v>
      </c>
      <c r="AN5401">
        <v>8989852000</v>
      </c>
      <c r="AO5401">
        <v>8542025000</v>
      </c>
      <c r="AP5401">
        <v>11113111000</v>
      </c>
      <c r="AQ5401">
        <v>12288821000</v>
      </c>
      <c r="AR5401">
        <v>13275876000</v>
      </c>
      <c r="AS5401">
        <v>18580415000</v>
      </c>
      <c r="AT5401">
        <v>22948025000</v>
      </c>
      <c r="AU5401">
        <v>21612551000</v>
      </c>
      <c r="AV5401">
        <v>27005552000</v>
      </c>
      <c r="AW5401">
        <v>31211849000</v>
      </c>
    </row>
    <row r="5402" spans="1:49">
      <c r="A5402" s="1" t="s">
        <v>541</v>
      </c>
      <c r="B5402" s="1" t="s">
        <v>542</v>
      </c>
      <c r="C5402" s="1" t="s">
        <v>163</v>
      </c>
      <c r="D5402" s="1" t="s">
        <v>164</v>
      </c>
      <c r="E5402">
        <v>1323461000</v>
      </c>
      <c r="F5402">
        <v>1480655000</v>
      </c>
      <c r="G5402">
        <v>1740505000</v>
      </c>
      <c r="H5402">
        <v>2042473000</v>
      </c>
      <c r="I5402">
        <v>2254643000</v>
      </c>
      <c r="J5402">
        <v>2507992000</v>
      </c>
      <c r="K5402">
        <v>2620397000</v>
      </c>
      <c r="L5402">
        <v>2833699000</v>
      </c>
      <c r="M5402">
        <v>2960242000</v>
      </c>
      <c r="N5402">
        <v>3541534000</v>
      </c>
      <c r="O5402">
        <v>4239345000</v>
      </c>
      <c r="P5402">
        <v>5194778000</v>
      </c>
      <c r="Q5402">
        <v>6111810000</v>
      </c>
      <c r="R5402">
        <v>7018395000</v>
      </c>
      <c r="S5402">
        <v>7908769000</v>
      </c>
      <c r="T5402">
        <v>9738707000</v>
      </c>
      <c r="U5402">
        <v>12329050000</v>
      </c>
      <c r="V5402">
        <v>13961186000</v>
      </c>
      <c r="W5402">
        <v>13976426000</v>
      </c>
      <c r="X5402">
        <v>14127240000</v>
      </c>
      <c r="Y5402">
        <v>14812210000</v>
      </c>
      <c r="Z5402">
        <v>14637081000</v>
      </c>
      <c r="AA5402">
        <v>13648170000</v>
      </c>
      <c r="AB5402">
        <v>13166385000</v>
      </c>
      <c r="AC5402">
        <v>14514034000</v>
      </c>
      <c r="AD5402">
        <v>14055042000</v>
      </c>
      <c r="AE5402">
        <v>14722902000</v>
      </c>
      <c r="AF5402">
        <v>15346115000</v>
      </c>
      <c r="AG5402">
        <v>16682139000</v>
      </c>
      <c r="AH5402">
        <v>19406904000</v>
      </c>
      <c r="AI5402">
        <v>19950575000</v>
      </c>
      <c r="AJ5402">
        <v>20905248000</v>
      </c>
      <c r="AK5402">
        <v>19797546000</v>
      </c>
      <c r="AL5402">
        <v>21863195000</v>
      </c>
      <c r="AM5402">
        <v>22928601000</v>
      </c>
      <c r="AN5402">
        <v>21865458000</v>
      </c>
      <c r="AO5402">
        <v>24159585000</v>
      </c>
      <c r="AP5402">
        <v>26966858000</v>
      </c>
      <c r="AQ5402">
        <v>28172959000</v>
      </c>
      <c r="AR5402">
        <v>34608417000</v>
      </c>
      <c r="AS5402">
        <v>36189670000</v>
      </c>
      <c r="AT5402">
        <v>38904839000</v>
      </c>
      <c r="AU5402">
        <v>43476663000</v>
      </c>
      <c r="AV5402">
        <v>50231282000</v>
      </c>
      <c r="AW5402">
        <v>57842268000</v>
      </c>
    </row>
    <row r="5403" spans="1:49">
      <c r="A5403" s="1" t="s">
        <v>541</v>
      </c>
      <c r="B5403" s="1" t="s">
        <v>542</v>
      </c>
      <c r="C5403" s="1" t="s">
        <v>165</v>
      </c>
      <c r="D5403" s="1" t="s">
        <v>166</v>
      </c>
      <c r="E5403">
        <v>283000000</v>
      </c>
      <c r="F5403">
        <v>344000000</v>
      </c>
      <c r="G5403">
        <v>392000000</v>
      </c>
      <c r="H5403">
        <v>365000000</v>
      </c>
      <c r="I5403">
        <v>302000000</v>
      </c>
      <c r="J5403">
        <v>367000000</v>
      </c>
      <c r="K5403">
        <v>404000000</v>
      </c>
      <c r="L5403">
        <v>389000000</v>
      </c>
      <c r="M5403">
        <v>363000000</v>
      </c>
      <c r="N5403">
        <v>473000000</v>
      </c>
      <c r="O5403">
        <v>515000000</v>
      </c>
      <c r="P5403">
        <v>866000000</v>
      </c>
      <c r="Q5403">
        <v>1192000000</v>
      </c>
      <c r="R5403">
        <v>1278000000</v>
      </c>
      <c r="S5403">
        <v>1437000000</v>
      </c>
      <c r="T5403">
        <v>1568254000</v>
      </c>
      <c r="U5403">
        <v>1584847000</v>
      </c>
      <c r="V5403">
        <v>1539000000</v>
      </c>
      <c r="W5403">
        <v>1560000000</v>
      </c>
      <c r="X5403">
        <v>1280000000</v>
      </c>
      <c r="Y5403">
        <v>1113000000</v>
      </c>
      <c r="Z5403">
        <v>981000000</v>
      </c>
      <c r="AA5403">
        <v>1250000000</v>
      </c>
      <c r="AB5403">
        <v>2046400000</v>
      </c>
      <c r="AC5403">
        <v>3090510000</v>
      </c>
      <c r="AD5403">
        <v>5553100000</v>
      </c>
      <c r="AE5403">
        <v>8161700000</v>
      </c>
      <c r="AF5403">
        <v>10745902000</v>
      </c>
      <c r="AG5403">
        <v>10101170000</v>
      </c>
      <c r="AH5403">
        <v>10238693000</v>
      </c>
      <c r="AI5403">
        <v>10259278000</v>
      </c>
      <c r="AJ5403">
        <v>11183985000</v>
      </c>
      <c r="AK5403">
        <v>8875831000</v>
      </c>
      <c r="AL5403">
        <v>10657272000</v>
      </c>
      <c r="AM5403">
        <v>9018926000</v>
      </c>
      <c r="AN5403">
        <v>8988909000</v>
      </c>
      <c r="AO5403">
        <v>8540932000</v>
      </c>
      <c r="AP5403">
        <v>11112000000</v>
      </c>
      <c r="AQ5403">
        <v>11812283000</v>
      </c>
      <c r="AR5403">
        <v>12748835000</v>
      </c>
      <c r="AS5403">
        <v>18077724000</v>
      </c>
      <c r="AT5403">
        <v>22599299000</v>
      </c>
      <c r="AU5403">
        <v>21367560000</v>
      </c>
      <c r="AV5403">
        <v>26745552000</v>
      </c>
      <c r="AW5403">
        <v>30946373000</v>
      </c>
    </row>
    <row r="5404" spans="1:49">
      <c r="A5404" s="1" t="s">
        <v>541</v>
      </c>
      <c r="B5404" s="1" t="s">
        <v>542</v>
      </c>
      <c r="C5404" s="1" t="s">
        <v>167</v>
      </c>
      <c r="D5404" s="1" t="s">
        <v>168</v>
      </c>
      <c r="E5404">
        <v>1397224000</v>
      </c>
      <c r="F5404">
        <v>1558210000</v>
      </c>
      <c r="G5404">
        <v>1811724000</v>
      </c>
      <c r="H5404">
        <v>2106835000</v>
      </c>
      <c r="I5404">
        <v>2312016000</v>
      </c>
      <c r="J5404">
        <v>2555673000</v>
      </c>
      <c r="K5404">
        <v>2657792000</v>
      </c>
      <c r="L5404">
        <v>2879471000</v>
      </c>
      <c r="M5404">
        <v>2996645000</v>
      </c>
      <c r="N5404">
        <v>3571967000</v>
      </c>
      <c r="O5404">
        <v>4283606000</v>
      </c>
      <c r="P5404">
        <v>5285378000</v>
      </c>
      <c r="Q5404">
        <v>6203979000</v>
      </c>
      <c r="R5404">
        <v>7101495000</v>
      </c>
      <c r="S5404">
        <v>7969126000</v>
      </c>
      <c r="T5404">
        <v>9805047000</v>
      </c>
      <c r="U5404">
        <v>12402943000</v>
      </c>
      <c r="V5404">
        <v>14043916000</v>
      </c>
      <c r="W5404">
        <v>14043852000</v>
      </c>
      <c r="X5404">
        <v>14178385000</v>
      </c>
      <c r="Y5404">
        <v>14852810000</v>
      </c>
      <c r="Z5404">
        <v>14639056000</v>
      </c>
      <c r="AA5404">
        <v>13650145000</v>
      </c>
      <c r="AB5404">
        <v>13168360000</v>
      </c>
      <c r="AC5404">
        <v>14515923000</v>
      </c>
      <c r="AD5404">
        <v>14056845000</v>
      </c>
      <c r="AE5404">
        <v>14724619000</v>
      </c>
      <c r="AF5404">
        <v>15347746000</v>
      </c>
      <c r="AG5404">
        <v>16683684000</v>
      </c>
      <c r="AH5404">
        <v>19408363000</v>
      </c>
      <c r="AI5404">
        <v>19951948000</v>
      </c>
      <c r="AJ5404">
        <v>20906535000</v>
      </c>
      <c r="AK5404">
        <v>19798747000</v>
      </c>
      <c r="AL5404">
        <v>21864310000</v>
      </c>
      <c r="AM5404">
        <v>22929630000</v>
      </c>
      <c r="AN5404">
        <v>21866401000</v>
      </c>
      <c r="AO5404">
        <v>24160678000</v>
      </c>
      <c r="AP5404">
        <v>26967969000</v>
      </c>
      <c r="AQ5404">
        <v>28649497000</v>
      </c>
      <c r="AR5404">
        <v>35135458000</v>
      </c>
      <c r="AS5404">
        <v>36692361000</v>
      </c>
      <c r="AT5404">
        <v>39253565000</v>
      </c>
      <c r="AU5404">
        <v>43721654000</v>
      </c>
      <c r="AV5404">
        <v>50491282000</v>
      </c>
      <c r="AW5404">
        <v>58107744000</v>
      </c>
    </row>
    <row r="5405" spans="1:49">
      <c r="A5405" s="1" t="s">
        <v>541</v>
      </c>
      <c r="B5405" s="1" t="s">
        <v>542</v>
      </c>
      <c r="C5405" s="1" t="s">
        <v>169</v>
      </c>
      <c r="D5405" s="1" t="s">
        <v>170</v>
      </c>
      <c r="E5405">
        <v>602000000</v>
      </c>
      <c r="F5405">
        <v>677000000</v>
      </c>
      <c r="G5405">
        <v>761000000</v>
      </c>
      <c r="H5405">
        <v>855000000</v>
      </c>
      <c r="I5405">
        <v>901000000</v>
      </c>
      <c r="J5405">
        <v>1012000000</v>
      </c>
      <c r="K5405">
        <v>1062000000</v>
      </c>
      <c r="L5405">
        <v>1964000000</v>
      </c>
      <c r="M5405">
        <v>1927000000</v>
      </c>
      <c r="N5405">
        <v>2012000000</v>
      </c>
      <c r="O5405">
        <v>2337000000</v>
      </c>
      <c r="P5405">
        <v>2774000000</v>
      </c>
      <c r="Q5405">
        <v>3124003000</v>
      </c>
      <c r="R5405">
        <v>3260000000</v>
      </c>
      <c r="S5405">
        <v>2868001000</v>
      </c>
      <c r="T5405">
        <v>3104094000</v>
      </c>
      <c r="U5405">
        <v>1597012000</v>
      </c>
      <c r="V5405">
        <v>1655925000</v>
      </c>
      <c r="W5405">
        <v>1610429000</v>
      </c>
      <c r="X5405">
        <v>1616917000</v>
      </c>
      <c r="Y5405">
        <v>1438371000</v>
      </c>
      <c r="Z5405">
        <v>1751196000</v>
      </c>
      <c r="AA5405">
        <v>2550971000</v>
      </c>
      <c r="AB5405">
        <v>3652535000</v>
      </c>
      <c r="AC5405">
        <v>4491523000</v>
      </c>
      <c r="AD5405">
        <v>5544917000</v>
      </c>
      <c r="AE5405">
        <v>5883747000</v>
      </c>
      <c r="AF5405">
        <v>5759000000</v>
      </c>
      <c r="AG5405">
        <v>6232410000</v>
      </c>
      <c r="AH5405">
        <v>3965094000</v>
      </c>
      <c r="AI5405">
        <v>2870954000</v>
      </c>
      <c r="AJ5405">
        <v>3287000000</v>
      </c>
      <c r="AK5405">
        <v>3659000000</v>
      </c>
      <c r="AL5405">
        <v>3556000000</v>
      </c>
      <c r="AM5405">
        <v>5119600000</v>
      </c>
      <c r="AN5405">
        <v>5636873000</v>
      </c>
      <c r="AO5405">
        <v>4762523000</v>
      </c>
      <c r="AP5405">
        <v>5160664000</v>
      </c>
      <c r="AQ5405">
        <v>5632913000</v>
      </c>
      <c r="AR5405">
        <v>4012706000</v>
      </c>
      <c r="AS5405">
        <v>7912264000</v>
      </c>
      <c r="AT5405">
        <v>10596094000</v>
      </c>
      <c r="AU5405">
        <v>10333992000</v>
      </c>
      <c r="AV5405">
        <v>10890771000</v>
      </c>
      <c r="AW5405">
        <v>12221311000</v>
      </c>
    </row>
    <row r="5406" spans="1:49">
      <c r="A5406" s="1" t="s">
        <v>541</v>
      </c>
      <c r="B5406" s="1" t="s">
        <v>542</v>
      </c>
      <c r="C5406" s="1" t="s">
        <v>171</v>
      </c>
      <c r="D5406" s="1" t="s">
        <v>172</v>
      </c>
      <c r="E5406">
        <v>2337074000</v>
      </c>
      <c r="F5406">
        <v>2635938000</v>
      </c>
      <c r="G5406">
        <v>2964724000</v>
      </c>
      <c r="H5406">
        <v>3326835000</v>
      </c>
      <c r="I5406">
        <v>3515016000</v>
      </c>
      <c r="J5406">
        <v>3934673000</v>
      </c>
      <c r="K5406">
        <v>4123792000</v>
      </c>
      <c r="L5406">
        <v>5232471000</v>
      </c>
      <c r="M5406">
        <v>5286645000</v>
      </c>
      <c r="N5406">
        <v>6056967000</v>
      </c>
      <c r="O5406">
        <v>7135606000</v>
      </c>
      <c r="P5406">
        <v>8925378000</v>
      </c>
      <c r="Q5406">
        <v>10519982000</v>
      </c>
      <c r="R5406">
        <v>11639495000</v>
      </c>
      <c r="S5406">
        <v>12274127000</v>
      </c>
      <c r="T5406">
        <v>14477395000</v>
      </c>
      <c r="U5406">
        <v>15584802000</v>
      </c>
      <c r="V5406">
        <v>17238841000</v>
      </c>
      <c r="W5406">
        <v>17214281000</v>
      </c>
      <c r="X5406">
        <v>17075302000</v>
      </c>
      <c r="Y5406">
        <v>17404181000</v>
      </c>
      <c r="Z5406">
        <v>17371252000</v>
      </c>
      <c r="AA5406">
        <v>17451116000</v>
      </c>
      <c r="AB5406">
        <v>18867295000</v>
      </c>
      <c r="AC5406">
        <v>22097956000</v>
      </c>
      <c r="AD5406">
        <v>25154862000</v>
      </c>
      <c r="AE5406">
        <v>28770066000</v>
      </c>
      <c r="AF5406">
        <v>31852648000</v>
      </c>
      <c r="AG5406">
        <v>33017264000</v>
      </c>
      <c r="AH5406">
        <v>33768988000</v>
      </c>
      <c r="AI5406">
        <v>33231065000</v>
      </c>
      <c r="AJ5406">
        <v>35521128000</v>
      </c>
      <c r="AK5406">
        <v>32488932000</v>
      </c>
      <c r="AL5406">
        <v>36247385000</v>
      </c>
      <c r="AM5406">
        <v>37245620000</v>
      </c>
      <c r="AN5406">
        <v>36655507000</v>
      </c>
      <c r="AO5406">
        <v>37636042000</v>
      </c>
      <c r="AP5406">
        <v>43421210000</v>
      </c>
      <c r="AQ5406">
        <v>46270701000</v>
      </c>
      <c r="AR5406">
        <v>53054461000</v>
      </c>
      <c r="AS5406">
        <v>63819389000</v>
      </c>
      <c r="AT5406">
        <v>73582484000</v>
      </c>
      <c r="AU5406">
        <v>76557950000</v>
      </c>
      <c r="AV5406">
        <v>89264623000</v>
      </c>
      <c r="AW5406">
        <v>102345000000</v>
      </c>
    </row>
    <row r="5407" spans="1:49">
      <c r="A5407" s="1" t="s">
        <v>541</v>
      </c>
      <c r="B5407" s="1" t="s">
        <v>542</v>
      </c>
      <c r="C5407" s="1" t="s">
        <v>173</v>
      </c>
      <c r="D5407" s="1" t="s">
        <v>174</v>
      </c>
      <c r="E5407">
        <v>283000000</v>
      </c>
      <c r="F5407">
        <v>344000000</v>
      </c>
      <c r="G5407">
        <v>392000000</v>
      </c>
      <c r="H5407">
        <v>410000000</v>
      </c>
      <c r="I5407">
        <v>472904000</v>
      </c>
      <c r="J5407">
        <v>567250000</v>
      </c>
      <c r="K5407">
        <v>615205000</v>
      </c>
      <c r="L5407">
        <v>635869000</v>
      </c>
      <c r="M5407">
        <v>612604000</v>
      </c>
      <c r="N5407">
        <v>1349113000</v>
      </c>
      <c r="O5407">
        <v>1877031000</v>
      </c>
      <c r="P5407">
        <v>2972097000</v>
      </c>
      <c r="Q5407">
        <v>3785537000</v>
      </c>
      <c r="R5407">
        <v>4200338000</v>
      </c>
      <c r="S5407">
        <v>4826201000</v>
      </c>
      <c r="T5407">
        <v>5448120000</v>
      </c>
      <c r="U5407">
        <v>6800615000</v>
      </c>
      <c r="V5407">
        <v>7189990000</v>
      </c>
      <c r="W5407">
        <v>7785378000</v>
      </c>
      <c r="X5407">
        <v>7721349000</v>
      </c>
      <c r="Y5407">
        <v>7777838000</v>
      </c>
      <c r="Z5407">
        <v>7777019000</v>
      </c>
      <c r="AA5407">
        <v>7732533000</v>
      </c>
      <c r="AB5407">
        <v>8431152000</v>
      </c>
      <c r="AC5407">
        <v>9659970000</v>
      </c>
      <c r="AD5407">
        <v>11664198000</v>
      </c>
      <c r="AE5407">
        <v>14545269000</v>
      </c>
      <c r="AF5407">
        <v>17477445000</v>
      </c>
      <c r="AG5407">
        <v>17149494000</v>
      </c>
      <c r="AH5407">
        <v>19291975000</v>
      </c>
      <c r="AI5407">
        <v>19317864000</v>
      </c>
      <c r="AJ5407">
        <v>18838616000</v>
      </c>
      <c r="AK5407">
        <v>16412447000</v>
      </c>
      <c r="AL5407">
        <v>20522352000</v>
      </c>
      <c r="AM5407">
        <v>19343373000</v>
      </c>
      <c r="AN5407">
        <v>18822526000</v>
      </c>
      <c r="AO5407">
        <v>19525430000</v>
      </c>
      <c r="AP5407">
        <v>23502793000</v>
      </c>
      <c r="AQ5407">
        <v>26119464000</v>
      </c>
      <c r="AR5407">
        <v>29000745000</v>
      </c>
      <c r="AS5407">
        <v>35380624000</v>
      </c>
      <c r="AT5407">
        <v>40535026000</v>
      </c>
      <c r="AU5407">
        <v>42626664000</v>
      </c>
      <c r="AV5407">
        <v>50937765000</v>
      </c>
      <c r="AW5407">
        <v>56667207000</v>
      </c>
    </row>
    <row r="5408" spans="1:49">
      <c r="A5408" s="1" t="s">
        <v>541</v>
      </c>
      <c r="B5408" s="1" t="s">
        <v>542</v>
      </c>
      <c r="C5408" s="1" t="s">
        <v>175</v>
      </c>
      <c r="D5408" s="1" t="s">
        <v>176</v>
      </c>
      <c r="E5408">
        <v>43000000</v>
      </c>
      <c r="F5408">
        <v>43128140</v>
      </c>
      <c r="G5408">
        <v>18457070</v>
      </c>
      <c r="H5408">
        <v>23842600</v>
      </c>
      <c r="I5408">
        <v>40889760</v>
      </c>
      <c r="J5408">
        <v>37068850</v>
      </c>
      <c r="K5408">
        <v>25000000</v>
      </c>
      <c r="L5408">
        <v>65000000</v>
      </c>
      <c r="M5408">
        <v>107000000</v>
      </c>
      <c r="N5408">
        <v>127000000</v>
      </c>
      <c r="O5408">
        <v>157137700</v>
      </c>
      <c r="P5408">
        <v>265000000</v>
      </c>
      <c r="Q5408">
        <v>366000000</v>
      </c>
      <c r="R5408">
        <v>618000000</v>
      </c>
      <c r="S5408">
        <v>584000000</v>
      </c>
      <c r="T5408">
        <v>1023000000</v>
      </c>
      <c r="U5408">
        <v>674000000</v>
      </c>
      <c r="V5408">
        <v>319000000</v>
      </c>
      <c r="W5408">
        <v>203000000</v>
      </c>
      <c r="X5408">
        <v>576000000</v>
      </c>
      <c r="Y5408">
        <v>500000000</v>
      </c>
      <c r="Z5408">
        <v>456900000</v>
      </c>
      <c r="AA5408">
        <v>728700000</v>
      </c>
      <c r="AB5408">
        <v>959100000</v>
      </c>
      <c r="AC5408">
        <v>1446497261</v>
      </c>
      <c r="AD5408">
        <v>968368273.60000002</v>
      </c>
      <c r="AE5408">
        <v>3111676590</v>
      </c>
      <c r="AF5408">
        <v>5562216362</v>
      </c>
      <c r="AG5408">
        <v>2828826262</v>
      </c>
      <c r="AH5408">
        <v>1507907130</v>
      </c>
      <c r="AI5408">
        <v>2436459923</v>
      </c>
      <c r="AJ5408">
        <v>2541942612</v>
      </c>
      <c r="AK5408">
        <v>2133698124</v>
      </c>
      <c r="AL5408">
        <v>1720493455</v>
      </c>
      <c r="AM5408">
        <v>3015635874</v>
      </c>
      <c r="AN5408">
        <v>10266547315</v>
      </c>
      <c r="AO5408">
        <v>6687335311</v>
      </c>
      <c r="AP5408">
        <v>9006914398</v>
      </c>
      <c r="AQ5408">
        <v>10518076491</v>
      </c>
      <c r="AR5408">
        <v>7303168141</v>
      </c>
      <c r="AS5408">
        <v>7065271747</v>
      </c>
      <c r="AT5408">
        <v>12775950874</v>
      </c>
      <c r="AU5408">
        <v>13800445435</v>
      </c>
      <c r="AV5408">
        <v>13831072007</v>
      </c>
      <c r="AW5408">
        <v>13561270194</v>
      </c>
    </row>
    <row r="5409" spans="1:59">
      <c r="A5409" s="1" t="s">
        <v>541</v>
      </c>
      <c r="B5409" s="1" t="s">
        <v>542</v>
      </c>
      <c r="C5409" s="1" t="s">
        <v>177</v>
      </c>
      <c r="D5409" s="1" t="s">
        <v>178</v>
      </c>
      <c r="E5409">
        <v>6981502733</v>
      </c>
      <c r="F5409">
        <v>7619698997</v>
      </c>
      <c r="G5409">
        <v>8442713415</v>
      </c>
      <c r="H5409">
        <v>10103655519</v>
      </c>
      <c r="I5409">
        <v>12178192748</v>
      </c>
      <c r="J5409">
        <v>12775297066</v>
      </c>
      <c r="K5409">
        <v>14995532497</v>
      </c>
      <c r="L5409">
        <v>19171855229</v>
      </c>
      <c r="M5409">
        <v>22930988630</v>
      </c>
      <c r="N5409">
        <v>27658357162</v>
      </c>
      <c r="O5409">
        <v>33189198717</v>
      </c>
      <c r="P5409">
        <v>35947934605</v>
      </c>
      <c r="Q5409">
        <v>37782109899</v>
      </c>
      <c r="R5409">
        <v>37347582671</v>
      </c>
      <c r="S5409">
        <v>36715689276</v>
      </c>
      <c r="T5409">
        <v>33179872828</v>
      </c>
      <c r="U5409">
        <v>33573190647</v>
      </c>
      <c r="V5409">
        <v>34683333795</v>
      </c>
      <c r="W5409">
        <v>37638207538</v>
      </c>
      <c r="X5409">
        <v>37522134731</v>
      </c>
      <c r="Y5409">
        <v>38193608832</v>
      </c>
      <c r="Z5409">
        <v>39407152602</v>
      </c>
      <c r="AA5409">
        <v>47212242262</v>
      </c>
      <c r="AB5409">
        <v>53944072596</v>
      </c>
      <c r="AC5409">
        <v>80251568556</v>
      </c>
      <c r="AD5409">
        <v>90927819873</v>
      </c>
      <c r="AE5409">
        <v>95106855669</v>
      </c>
      <c r="AF5409">
        <v>104288000000</v>
      </c>
      <c r="AG5409">
        <v>96684706939</v>
      </c>
      <c r="AH5409">
        <v>84672005777</v>
      </c>
      <c r="AI5409">
        <v>97729650050</v>
      </c>
      <c r="AJ5409">
        <v>95779460550</v>
      </c>
      <c r="AK5409">
        <v>95300395483</v>
      </c>
      <c r="AL5409">
        <v>91452657617</v>
      </c>
      <c r="AM5409">
        <v>113011000000</v>
      </c>
      <c r="AN5409">
        <v>141300000000</v>
      </c>
      <c r="AO5409">
        <v>156904000000</v>
      </c>
      <c r="AP5409">
        <v>199672000000</v>
      </c>
      <c r="AQ5409">
        <v>234432000000</v>
      </c>
      <c r="AR5409">
        <v>225455000000</v>
      </c>
      <c r="AS5409">
        <v>275791000000</v>
      </c>
      <c r="AT5409">
        <v>319928000000</v>
      </c>
      <c r="AU5409">
        <v>354614000000</v>
      </c>
      <c r="AV5409">
        <v>365886000000</v>
      </c>
      <c r="AW5409">
        <v>364892000000</v>
      </c>
    </row>
    <row r="5410" spans="1:59">
      <c r="A5410" s="1" t="s">
        <v>541</v>
      </c>
      <c r="B5410" s="1" t="s">
        <v>542</v>
      </c>
      <c r="C5410" s="1" t="s">
        <v>179</v>
      </c>
      <c r="D5410" s="1" t="s">
        <v>180</v>
      </c>
      <c r="E5410">
        <v>22850000</v>
      </c>
      <c r="F5410">
        <v>24780000</v>
      </c>
      <c r="G5410">
        <v>29020000</v>
      </c>
      <c r="H5410">
        <v>16550000</v>
      </c>
      <c r="I5410">
        <v>25620000</v>
      </c>
      <c r="J5410">
        <v>17620000</v>
      </c>
      <c r="K5410">
        <v>16750000</v>
      </c>
      <c r="L5410">
        <v>15230000</v>
      </c>
      <c r="M5410">
        <v>9030000</v>
      </c>
      <c r="N5410">
        <v>9650000</v>
      </c>
      <c r="O5410">
        <v>8120000</v>
      </c>
      <c r="P5410">
        <v>6850000</v>
      </c>
      <c r="Q5410">
        <v>12320000</v>
      </c>
      <c r="R5410">
        <v>10550000</v>
      </c>
      <c r="S5410">
        <v>14910000</v>
      </c>
      <c r="T5410">
        <v>19670000</v>
      </c>
      <c r="U5410">
        <v>25960000</v>
      </c>
      <c r="V5410">
        <v>17450000</v>
      </c>
      <c r="W5410">
        <v>35580000</v>
      </c>
      <c r="X5410">
        <v>37210000</v>
      </c>
      <c r="Y5410">
        <v>34610000</v>
      </c>
      <c r="Z5410">
        <v>67760000</v>
      </c>
      <c r="AA5410">
        <v>89460000</v>
      </c>
      <c r="AB5410">
        <v>76360000</v>
      </c>
      <c r="AC5410">
        <v>45110000</v>
      </c>
      <c r="AD5410">
        <v>73910000</v>
      </c>
      <c r="AE5410">
        <v>80610000</v>
      </c>
      <c r="AF5410">
        <v>88430000</v>
      </c>
      <c r="AG5410">
        <v>63410000</v>
      </c>
      <c r="AH5410">
        <v>103480000</v>
      </c>
      <c r="AI5410">
        <v>78820000</v>
      </c>
      <c r="AJ5410">
        <v>93190000</v>
      </c>
      <c r="AK5410">
        <v>96610000</v>
      </c>
      <c r="AL5410">
        <v>103070000</v>
      </c>
      <c r="AM5410">
        <v>138300000</v>
      </c>
      <c r="AN5410">
        <v>185920000</v>
      </c>
      <c r="AO5410">
        <v>263210000</v>
      </c>
      <c r="AP5410">
        <v>520620000</v>
      </c>
      <c r="AQ5410">
        <v>732580000</v>
      </c>
      <c r="AR5410">
        <v>812860000</v>
      </c>
      <c r="AS5410">
        <v>422390000</v>
      </c>
      <c r="AT5410">
        <v>766520000</v>
      </c>
      <c r="AU5410">
        <v>572950000</v>
      </c>
      <c r="AV5410">
        <v>556440000</v>
      </c>
      <c r="AW5410">
        <v>566880000</v>
      </c>
    </row>
    <row r="5411" spans="1:59">
      <c r="A5411" s="1" t="s">
        <v>541</v>
      </c>
      <c r="B5411" s="1" t="s">
        <v>542</v>
      </c>
      <c r="C5411" s="1" t="s">
        <v>181</v>
      </c>
      <c r="D5411" s="1" t="s">
        <v>182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</row>
    <row r="5412" spans="1:59">
      <c r="A5412" s="1" t="s">
        <v>541</v>
      </c>
      <c r="B5412" s="1" t="s">
        <v>542</v>
      </c>
      <c r="C5412" s="1" t="s">
        <v>183</v>
      </c>
      <c r="D5412" s="1" t="s">
        <v>184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3356000</v>
      </c>
      <c r="AK5412">
        <v>180097200</v>
      </c>
      <c r="AL5412">
        <v>2257600</v>
      </c>
      <c r="AM5412">
        <v>-5229900</v>
      </c>
      <c r="AN5412">
        <v>-88079682</v>
      </c>
      <c r="AO5412">
        <v>7373603.2199999997</v>
      </c>
      <c r="AP5412">
        <v>122017602.7</v>
      </c>
      <c r="AQ5412">
        <v>-33283365.800000001</v>
      </c>
      <c r="AR5412">
        <v>142253432.30000001</v>
      </c>
      <c r="AS5412">
        <v>45125804.259999998</v>
      </c>
      <c r="AT5412">
        <v>-16366716.49</v>
      </c>
      <c r="AU5412">
        <v>-100777793.7</v>
      </c>
      <c r="AV5412">
        <v>-69015958</v>
      </c>
      <c r="AW5412">
        <v>30666879</v>
      </c>
    </row>
    <row r="5413" spans="1:59">
      <c r="A5413" s="1" t="s">
        <v>541</v>
      </c>
      <c r="B5413" s="1" t="s">
        <v>542</v>
      </c>
      <c r="C5413" s="1" t="s">
        <v>185</v>
      </c>
      <c r="D5413" s="1" t="s">
        <v>186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6064000</v>
      </c>
      <c r="AI5413">
        <v>6438000</v>
      </c>
      <c r="AJ5413">
        <v>3237000</v>
      </c>
      <c r="AK5413">
        <v>3039000</v>
      </c>
      <c r="AL5413">
        <v>2539000</v>
      </c>
      <c r="AM5413">
        <v>3776000</v>
      </c>
      <c r="AN5413">
        <v>4850000</v>
      </c>
      <c r="AO5413">
        <v>7067000</v>
      </c>
      <c r="AP5413">
        <v>6268000</v>
      </c>
      <c r="AQ5413">
        <v>1413000</v>
      </c>
      <c r="AR5413">
        <v>2722000</v>
      </c>
      <c r="AS5413">
        <v>3663000</v>
      </c>
      <c r="AT5413">
        <v>1245000</v>
      </c>
      <c r="AU5413">
        <v>338000</v>
      </c>
      <c r="AV5413">
        <v>1464000</v>
      </c>
      <c r="AW5413">
        <v>552000</v>
      </c>
    </row>
    <row r="5414" spans="1:59">
      <c r="A5414" s="1" t="s">
        <v>541</v>
      </c>
      <c r="B5414" s="1" t="s">
        <v>542</v>
      </c>
      <c r="C5414" s="1" t="s">
        <v>187</v>
      </c>
      <c r="D5414" s="1" t="s">
        <v>188</v>
      </c>
      <c r="E5414">
        <v>29250000</v>
      </c>
      <c r="F5414">
        <v>3018100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</row>
    <row r="5415" spans="1:59">
      <c r="A5415" s="1" t="s">
        <v>541</v>
      </c>
      <c r="B5415" s="1" t="s">
        <v>542</v>
      </c>
      <c r="C5415" s="1" t="s">
        <v>189</v>
      </c>
      <c r="D5415" s="1" t="s">
        <v>190</v>
      </c>
      <c r="E5415">
        <v>72650000</v>
      </c>
      <c r="F5415">
        <v>31801000</v>
      </c>
      <c r="G5415">
        <v>57814000</v>
      </c>
      <c r="H5415">
        <v>4735100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</row>
    <row r="5416" spans="1:59">
      <c r="A5416" s="1" t="s">
        <v>541</v>
      </c>
      <c r="B5416" s="1" t="s">
        <v>542</v>
      </c>
      <c r="C5416" s="1" t="s">
        <v>191</v>
      </c>
      <c r="D5416" s="1" t="s">
        <v>192</v>
      </c>
      <c r="E5416">
        <v>72650000</v>
      </c>
      <c r="F5416">
        <v>31801000</v>
      </c>
      <c r="G5416">
        <v>57814000</v>
      </c>
      <c r="H5416">
        <v>4735100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6064000</v>
      </c>
      <c r="AI5416">
        <v>6438000</v>
      </c>
      <c r="AJ5416">
        <v>3237000</v>
      </c>
      <c r="AK5416">
        <v>3039000</v>
      </c>
      <c r="AL5416">
        <v>2539000</v>
      </c>
      <c r="AM5416">
        <v>3776000</v>
      </c>
      <c r="AN5416">
        <v>4850000</v>
      </c>
      <c r="AO5416">
        <v>7067000</v>
      </c>
      <c r="AP5416">
        <v>6268000</v>
      </c>
      <c r="AQ5416">
        <v>1413000</v>
      </c>
      <c r="AR5416">
        <v>2722000</v>
      </c>
      <c r="AS5416">
        <v>3663000</v>
      </c>
      <c r="AT5416">
        <v>1245000</v>
      </c>
      <c r="AU5416">
        <v>338000</v>
      </c>
      <c r="AV5416">
        <v>1464000</v>
      </c>
      <c r="AW5416">
        <v>552000</v>
      </c>
    </row>
    <row r="5417" spans="1:59">
      <c r="A5417" s="1" t="s">
        <v>541</v>
      </c>
      <c r="B5417" s="1" t="s">
        <v>542</v>
      </c>
      <c r="C5417" s="1" t="s">
        <v>193</v>
      </c>
      <c r="D5417" s="1" t="s">
        <v>194</v>
      </c>
      <c r="E5417">
        <v>1348000000</v>
      </c>
      <c r="F5417">
        <v>1484975320</v>
      </c>
      <c r="G5417">
        <v>1454252030</v>
      </c>
      <c r="H5417">
        <v>1677315280</v>
      </c>
      <c r="I5417">
        <v>2350725600</v>
      </c>
      <c r="J5417">
        <v>2400269700</v>
      </c>
      <c r="K5417">
        <v>2737979680</v>
      </c>
      <c r="L5417">
        <v>3172629120</v>
      </c>
      <c r="M5417">
        <v>3914144000</v>
      </c>
      <c r="N5417">
        <v>4514936000</v>
      </c>
      <c r="O5417">
        <v>6231279010</v>
      </c>
      <c r="P5417">
        <v>7217384360</v>
      </c>
      <c r="Q5417">
        <v>8197327070</v>
      </c>
      <c r="R5417">
        <v>7270000000</v>
      </c>
      <c r="S5417">
        <v>7028000000</v>
      </c>
      <c r="T5417">
        <v>6886000000</v>
      </c>
      <c r="U5417">
        <v>7016000000</v>
      </c>
      <c r="V5417">
        <v>7694000000</v>
      </c>
      <c r="W5417">
        <v>8188000000</v>
      </c>
      <c r="X5417">
        <v>8708000000</v>
      </c>
      <c r="Y5417">
        <v>9510000000</v>
      </c>
      <c r="Z5417">
        <v>8839600000</v>
      </c>
      <c r="AA5417">
        <v>10528000000</v>
      </c>
      <c r="AB5417">
        <v>13750000000</v>
      </c>
      <c r="AC5417">
        <v>16068408865</v>
      </c>
      <c r="AD5417">
        <v>18286094523</v>
      </c>
      <c r="AE5417">
        <v>19221378956</v>
      </c>
      <c r="AF5417">
        <v>21604180891</v>
      </c>
      <c r="AG5417">
        <v>19992404507</v>
      </c>
      <c r="AH5417">
        <v>15684377117</v>
      </c>
      <c r="AI5417">
        <v>17727783662</v>
      </c>
      <c r="AJ5417">
        <v>19398602613</v>
      </c>
      <c r="AK5417">
        <v>18963389888</v>
      </c>
      <c r="AL5417">
        <v>20568790963</v>
      </c>
      <c r="AM5417">
        <v>24783159977</v>
      </c>
      <c r="AN5417">
        <v>31761444523</v>
      </c>
      <c r="AO5417">
        <v>38117227507</v>
      </c>
      <c r="AP5417">
        <v>47624673785</v>
      </c>
      <c r="AQ5417">
        <v>56924619517</v>
      </c>
      <c r="AR5417">
        <v>49342813898</v>
      </c>
      <c r="AS5417">
        <v>60652115456</v>
      </c>
      <c r="AT5417">
        <v>81207830622</v>
      </c>
      <c r="AU5417">
        <v>87759280467</v>
      </c>
      <c r="AV5417">
        <v>87677176217</v>
      </c>
      <c r="AW5417">
        <v>92099605431</v>
      </c>
    </row>
    <row r="5418" spans="1:59">
      <c r="A5418" s="1" t="s">
        <v>541</v>
      </c>
      <c r="B5418" s="1" t="s">
        <v>542</v>
      </c>
      <c r="C5418" s="1" t="s">
        <v>195</v>
      </c>
      <c r="D5418" s="1" t="s">
        <v>196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3000</v>
      </c>
      <c r="R5418">
        <v>0</v>
      </c>
      <c r="S5418">
        <v>1000</v>
      </c>
      <c r="T5418">
        <v>5094000</v>
      </c>
      <c r="U5418">
        <v>12000</v>
      </c>
      <c r="V5418">
        <v>1925000</v>
      </c>
      <c r="W5418">
        <v>1429000</v>
      </c>
      <c r="X5418">
        <v>2917000</v>
      </c>
      <c r="Y5418">
        <v>28371000</v>
      </c>
      <c r="Z5418">
        <v>19596000</v>
      </c>
      <c r="AA5418">
        <v>11071000</v>
      </c>
      <c r="AB5418">
        <v>15135000</v>
      </c>
      <c r="AC5418">
        <v>10523000</v>
      </c>
      <c r="AD5418">
        <v>1717000</v>
      </c>
      <c r="AE5418">
        <v>47000</v>
      </c>
      <c r="AF5418">
        <v>0</v>
      </c>
      <c r="AG5418">
        <v>0</v>
      </c>
      <c r="AH5418">
        <v>14000</v>
      </c>
      <c r="AI5418">
        <v>1400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</row>
    <row r="5419" spans="1:59">
      <c r="A5419" s="1" t="s">
        <v>541</v>
      </c>
      <c r="B5419" s="1" t="s">
        <v>542</v>
      </c>
      <c r="C5419" s="1" t="s">
        <v>197</v>
      </c>
      <c r="D5419" s="1" t="s">
        <v>198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1000</v>
      </c>
      <c r="T5419">
        <v>0</v>
      </c>
      <c r="U5419">
        <v>0</v>
      </c>
      <c r="V5419">
        <v>1216000</v>
      </c>
      <c r="W5419">
        <v>18000</v>
      </c>
      <c r="X5419">
        <v>64000</v>
      </c>
      <c r="Y5419">
        <v>17128000</v>
      </c>
      <c r="Z5419">
        <v>9610000</v>
      </c>
      <c r="AA5419">
        <v>10247000</v>
      </c>
      <c r="AB5419">
        <v>11037000</v>
      </c>
      <c r="AC5419">
        <v>7695000</v>
      </c>
      <c r="AD5419">
        <v>54000</v>
      </c>
      <c r="AE5419">
        <v>4700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</row>
    <row r="5420" spans="1:59">
      <c r="A5420" s="1" t="s">
        <v>541</v>
      </c>
      <c r="B5420" s="1" t="s">
        <v>542</v>
      </c>
      <c r="C5420" s="1" t="s">
        <v>199</v>
      </c>
      <c r="D5420" s="1" t="s">
        <v>20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3000</v>
      </c>
      <c r="R5420">
        <v>0</v>
      </c>
      <c r="S5420">
        <v>0</v>
      </c>
      <c r="T5420">
        <v>5094000</v>
      </c>
      <c r="U5420">
        <v>12000</v>
      </c>
      <c r="V5420">
        <v>709000</v>
      </c>
      <c r="W5420">
        <v>1411000</v>
      </c>
      <c r="X5420">
        <v>2853000</v>
      </c>
      <c r="Y5420">
        <v>11243000</v>
      </c>
      <c r="Z5420">
        <v>9986000</v>
      </c>
      <c r="AA5420">
        <v>824000</v>
      </c>
      <c r="AB5420">
        <v>4098000</v>
      </c>
      <c r="AC5420">
        <v>2828000</v>
      </c>
      <c r="AD5420">
        <v>1663000</v>
      </c>
      <c r="AE5420">
        <v>0</v>
      </c>
      <c r="AF5420">
        <v>0</v>
      </c>
      <c r="AG5420">
        <v>0</v>
      </c>
      <c r="AH5420">
        <v>14000</v>
      </c>
      <c r="AI5420">
        <v>1400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</row>
    <row r="5421" spans="1:59">
      <c r="A5421" s="1" t="s">
        <v>541</v>
      </c>
      <c r="B5421" s="1" t="s">
        <v>542</v>
      </c>
      <c r="C5421" s="1" t="s">
        <v>201</v>
      </c>
      <c r="D5421" s="1" t="s">
        <v>202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</row>
    <row r="5422" spans="1:59">
      <c r="A5422" s="1" t="s">
        <v>541</v>
      </c>
      <c r="B5422" s="1" t="s">
        <v>542</v>
      </c>
      <c r="C5422" s="1" t="s">
        <v>203</v>
      </c>
      <c r="D5422" s="1" t="s">
        <v>204</v>
      </c>
      <c r="E5422">
        <v>6.3424926399999997</v>
      </c>
      <c r="F5422">
        <v>7.113640352</v>
      </c>
      <c r="G5422">
        <v>7.0142744209999996</v>
      </c>
      <c r="H5422">
        <v>6.8591918810000001</v>
      </c>
      <c r="I5422">
        <v>7.1252707119999998</v>
      </c>
      <c r="J5422">
        <v>6.5209796889999998</v>
      </c>
      <c r="K5422">
        <v>5.7433753090000002</v>
      </c>
      <c r="L5422">
        <v>4.5785483139999998</v>
      </c>
      <c r="M5422">
        <v>4.9206772799999996</v>
      </c>
      <c r="N5422">
        <v>5.3183274310000002</v>
      </c>
      <c r="O5422">
        <v>11.853249269999999</v>
      </c>
      <c r="P5422">
        <v>14.992854660000001</v>
      </c>
      <c r="Q5422">
        <v>22</v>
      </c>
      <c r="R5422">
        <v>24</v>
      </c>
      <c r="S5422">
        <v>18</v>
      </c>
      <c r="T5422">
        <v>27</v>
      </c>
      <c r="U5422">
        <v>17</v>
      </c>
      <c r="V5422">
        <v>20</v>
      </c>
      <c r="W5422">
        <v>22</v>
      </c>
      <c r="X5422">
        <v>23</v>
      </c>
      <c r="Y5422">
        <v>19</v>
      </c>
      <c r="Z5422">
        <v>16</v>
      </c>
      <c r="AA5422">
        <v>14</v>
      </c>
      <c r="AB5422">
        <v>12</v>
      </c>
      <c r="AC5422">
        <v>15</v>
      </c>
      <c r="AD5422">
        <v>15.426126610000001</v>
      </c>
      <c r="AE5422">
        <v>15</v>
      </c>
      <c r="AF5422">
        <v>13</v>
      </c>
      <c r="AG5422">
        <v>13</v>
      </c>
      <c r="AH5422">
        <v>16</v>
      </c>
      <c r="AI5422">
        <v>13</v>
      </c>
      <c r="AJ5422">
        <v>16.308325440000001</v>
      </c>
      <c r="AK5422">
        <v>14.34890133</v>
      </c>
      <c r="AL5422">
        <v>14.54995366</v>
      </c>
      <c r="AM5422">
        <v>11.73459111</v>
      </c>
      <c r="AN5422">
        <v>10.6624888</v>
      </c>
      <c r="AO5422">
        <v>8.2780206520000004</v>
      </c>
      <c r="AP5422">
        <v>8.0852448119999991</v>
      </c>
      <c r="AQ5422">
        <v>6.6437249989999998</v>
      </c>
      <c r="AR5422">
        <v>7.1900022019999996</v>
      </c>
      <c r="AS5422">
        <v>6.7306186180000003</v>
      </c>
      <c r="AT5422">
        <v>5.5297436619999996</v>
      </c>
      <c r="AU5422">
        <v>5.380314362</v>
      </c>
      <c r="AV5422">
        <v>5.3558570080000001</v>
      </c>
      <c r="AW5422">
        <v>6.6789848410000001</v>
      </c>
    </row>
    <row r="5423" spans="1:59">
      <c r="A5423" s="1" t="s">
        <v>541</v>
      </c>
      <c r="B5423" s="1" t="s">
        <v>542</v>
      </c>
      <c r="C5423" s="1" t="s">
        <v>205</v>
      </c>
      <c r="D5423" s="1" t="s">
        <v>206</v>
      </c>
      <c r="E5423">
        <v>0.92573192999999998</v>
      </c>
      <c r="F5423">
        <v>0.93067980800000005</v>
      </c>
      <c r="G5423">
        <v>1.020465765</v>
      </c>
      <c r="H5423">
        <v>1.0780652589999999</v>
      </c>
      <c r="I5423">
        <v>1.139684704</v>
      </c>
      <c r="J5423">
        <v>1.112944766</v>
      </c>
      <c r="K5423">
        <v>1.091505087</v>
      </c>
      <c r="L5423">
        <v>0.83634055299999999</v>
      </c>
      <c r="M5423">
        <v>0.87968732299999997</v>
      </c>
      <c r="N5423">
        <v>0.93277774400000002</v>
      </c>
      <c r="O5423">
        <v>2.093009253</v>
      </c>
      <c r="P5423">
        <v>2.0912355840000001</v>
      </c>
      <c r="Q5423">
        <v>3</v>
      </c>
      <c r="R5423">
        <v>3</v>
      </c>
      <c r="S5423">
        <v>3</v>
      </c>
      <c r="T5423">
        <v>4</v>
      </c>
      <c r="U5423">
        <v>3</v>
      </c>
      <c r="V5423">
        <v>4</v>
      </c>
      <c r="W5423">
        <v>4</v>
      </c>
      <c r="X5423">
        <v>5</v>
      </c>
      <c r="Y5423">
        <v>4</v>
      </c>
      <c r="Z5423">
        <v>4</v>
      </c>
      <c r="AA5423">
        <v>3</v>
      </c>
      <c r="AB5423">
        <v>2</v>
      </c>
      <c r="AC5423">
        <v>2</v>
      </c>
      <c r="AD5423">
        <v>2.2006246300000001</v>
      </c>
      <c r="AE5423">
        <v>2</v>
      </c>
      <c r="AF5423">
        <v>2</v>
      </c>
      <c r="AG5423">
        <v>2</v>
      </c>
      <c r="AH5423">
        <v>3</v>
      </c>
      <c r="AI5423">
        <v>2</v>
      </c>
      <c r="AJ5423">
        <v>2.7187540889999999</v>
      </c>
      <c r="AK5423">
        <v>2.2526003060000002</v>
      </c>
      <c r="AL5423">
        <v>2.5903325960000001</v>
      </c>
      <c r="AM5423">
        <v>2.0921389370000001</v>
      </c>
      <c r="AN5423">
        <v>1.9459040620000001</v>
      </c>
      <c r="AO5423">
        <v>1.6086975910000001</v>
      </c>
      <c r="AP5423">
        <v>1.476480485</v>
      </c>
      <c r="AQ5423">
        <v>1.2755459010000001</v>
      </c>
      <c r="AR5423">
        <v>1.2800038170000001</v>
      </c>
      <c r="AS5423">
        <v>1.160254371</v>
      </c>
      <c r="AT5423">
        <v>1.1522371920000001</v>
      </c>
      <c r="AU5423">
        <v>1.0905012940000001</v>
      </c>
      <c r="AV5423">
        <v>1.0356886320000001</v>
      </c>
      <c r="AW5423">
        <v>1.243985052</v>
      </c>
    </row>
    <row r="5424" spans="1:59">
      <c r="A5424" s="1" t="s">
        <v>541</v>
      </c>
      <c r="B5424" s="1" t="s">
        <v>542</v>
      </c>
      <c r="C5424" s="1" t="s">
        <v>207</v>
      </c>
      <c r="D5424" s="1" t="s">
        <v>208</v>
      </c>
      <c r="E5424">
        <v>64630000</v>
      </c>
      <c r="F5424">
        <v>70915000</v>
      </c>
      <c r="G5424">
        <v>86155000</v>
      </c>
      <c r="H5424">
        <v>108924000</v>
      </c>
      <c r="I5424">
        <v>138793000</v>
      </c>
      <c r="J5424">
        <v>142182000</v>
      </c>
      <c r="K5424">
        <v>163677000</v>
      </c>
      <c r="L5424">
        <v>160342000</v>
      </c>
      <c r="M5424">
        <v>201721000</v>
      </c>
      <c r="N5424">
        <v>257991000</v>
      </c>
      <c r="O5424">
        <v>316453000</v>
      </c>
      <c r="P5424">
        <v>467756000</v>
      </c>
      <c r="Q5424">
        <v>711833000</v>
      </c>
      <c r="R5424">
        <v>632460000</v>
      </c>
      <c r="S5424">
        <v>628799000</v>
      </c>
      <c r="T5424">
        <v>869705000</v>
      </c>
      <c r="U5424">
        <v>978348000</v>
      </c>
      <c r="V5424">
        <v>1346017000</v>
      </c>
      <c r="W5424">
        <v>1384177000</v>
      </c>
      <c r="X5424">
        <v>1583005000</v>
      </c>
      <c r="Y5424">
        <v>1562391000</v>
      </c>
      <c r="Z5424">
        <v>1410755000</v>
      </c>
      <c r="AA5424">
        <v>1293220000</v>
      </c>
      <c r="AB5424">
        <v>1135218000</v>
      </c>
      <c r="AC5424">
        <v>1481043000</v>
      </c>
      <c r="AD5424">
        <v>1690230000</v>
      </c>
      <c r="AE5424">
        <v>1719854000</v>
      </c>
      <c r="AF5424">
        <v>1644736000</v>
      </c>
      <c r="AG5424">
        <v>1580531000</v>
      </c>
      <c r="AH5424">
        <v>2056800000</v>
      </c>
      <c r="AI5424">
        <v>1951672000</v>
      </c>
      <c r="AJ5424">
        <v>2438971000</v>
      </c>
      <c r="AK5424">
        <v>1983698000</v>
      </c>
      <c r="AL5424">
        <v>2214389000</v>
      </c>
      <c r="AM5424">
        <v>2182632000</v>
      </c>
      <c r="AN5424">
        <v>2513314000</v>
      </c>
      <c r="AO5424">
        <v>2297090000</v>
      </c>
      <c r="AP5424">
        <v>2697851000</v>
      </c>
      <c r="AQ5424">
        <v>2724123000</v>
      </c>
      <c r="AR5424">
        <v>2694517000</v>
      </c>
      <c r="AS5424">
        <v>2824335000</v>
      </c>
      <c r="AT5424">
        <v>3187064000</v>
      </c>
      <c r="AU5424">
        <v>3381036000</v>
      </c>
      <c r="AV5424">
        <v>3276108000</v>
      </c>
      <c r="AW5424">
        <v>3964252000</v>
      </c>
      <c r="AX5424">
        <v>3959705000</v>
      </c>
      <c r="AY5424">
        <v>3618824000</v>
      </c>
      <c r="AZ5424">
        <v>3314250000</v>
      </c>
      <c r="BA5424">
        <v>3010829000</v>
      </c>
      <c r="BB5424">
        <v>2716775000</v>
      </c>
      <c r="BC5424">
        <v>2347503000</v>
      </c>
      <c r="BD5424">
        <v>2170576000</v>
      </c>
      <c r="BE5424">
        <v>1644050000</v>
      </c>
      <c r="BF5424">
        <v>1428211000</v>
      </c>
      <c r="BG5424">
        <v>1187457000</v>
      </c>
    </row>
    <row r="5425" spans="1:59">
      <c r="A5425" s="1" t="s">
        <v>541</v>
      </c>
      <c r="B5425" s="1" t="s">
        <v>542</v>
      </c>
      <c r="C5425" s="1" t="s">
        <v>209</v>
      </c>
      <c r="D5425" s="1" t="s">
        <v>210</v>
      </c>
      <c r="E5425">
        <v>15000000</v>
      </c>
      <c r="F5425">
        <v>16000000</v>
      </c>
      <c r="G5425">
        <v>21000000</v>
      </c>
      <c r="H5425">
        <v>25000000</v>
      </c>
      <c r="I5425">
        <v>30000000</v>
      </c>
      <c r="J5425">
        <v>21000000</v>
      </c>
      <c r="K5425">
        <v>32000000</v>
      </c>
      <c r="L5425">
        <v>14000000</v>
      </c>
      <c r="M5425">
        <v>26000000</v>
      </c>
      <c r="N5425">
        <v>22000000</v>
      </c>
      <c r="O5425">
        <v>31000000</v>
      </c>
      <c r="P5425">
        <v>52000000</v>
      </c>
      <c r="Q5425">
        <v>134000000</v>
      </c>
      <c r="R5425">
        <v>105000000</v>
      </c>
      <c r="S5425">
        <v>75000000</v>
      </c>
      <c r="T5425">
        <v>101621000</v>
      </c>
      <c r="U5425">
        <v>98811000</v>
      </c>
      <c r="V5425">
        <v>232400000</v>
      </c>
      <c r="W5425">
        <v>243900000</v>
      </c>
      <c r="X5425">
        <v>381500000</v>
      </c>
      <c r="Y5425">
        <v>318200000</v>
      </c>
      <c r="Z5425">
        <v>224000000</v>
      </c>
      <c r="AA5425">
        <v>212600000</v>
      </c>
      <c r="AB5425">
        <v>238600000</v>
      </c>
      <c r="AC5425">
        <v>500400000</v>
      </c>
      <c r="AD5425">
        <v>725000000</v>
      </c>
      <c r="AE5425">
        <v>879100000</v>
      </c>
      <c r="AF5425">
        <v>776323000</v>
      </c>
      <c r="AG5425">
        <v>623274000</v>
      </c>
      <c r="AH5425">
        <v>731707000</v>
      </c>
      <c r="AI5425">
        <v>617973000</v>
      </c>
      <c r="AJ5425">
        <v>838407000</v>
      </c>
      <c r="AK5425">
        <v>495320000</v>
      </c>
      <c r="AL5425">
        <v>664817000</v>
      </c>
      <c r="AM5425">
        <v>625404000</v>
      </c>
      <c r="AN5425">
        <v>637265000</v>
      </c>
      <c r="AO5425">
        <v>707018000</v>
      </c>
      <c r="AP5425">
        <v>800000000</v>
      </c>
      <c r="AQ5425">
        <v>656455000</v>
      </c>
      <c r="AR5425">
        <v>717884000</v>
      </c>
      <c r="AS5425">
        <v>706679000</v>
      </c>
      <c r="AT5425">
        <v>1099774000</v>
      </c>
      <c r="AU5425">
        <v>1236011000</v>
      </c>
      <c r="AV5425">
        <v>1121136000</v>
      </c>
      <c r="AW5425">
        <v>1376065000</v>
      </c>
      <c r="AX5425">
        <v>1460695000</v>
      </c>
      <c r="AY5425">
        <v>1212794000</v>
      </c>
      <c r="AZ5425">
        <v>944075000</v>
      </c>
      <c r="BA5425">
        <v>803667000</v>
      </c>
      <c r="BB5425">
        <v>634067000</v>
      </c>
      <c r="BC5425">
        <v>559272000</v>
      </c>
      <c r="BD5425">
        <v>448644000</v>
      </c>
      <c r="BE5425">
        <v>270920000</v>
      </c>
      <c r="BF5425">
        <v>105622000</v>
      </c>
      <c r="BG5425">
        <v>54373000</v>
      </c>
    </row>
    <row r="5426" spans="1:59">
      <c r="A5426" s="1" t="s">
        <v>541</v>
      </c>
      <c r="B5426" s="1" t="s">
        <v>542</v>
      </c>
      <c r="C5426" s="1" t="s">
        <v>211</v>
      </c>
      <c r="D5426" s="1" t="s">
        <v>212</v>
      </c>
      <c r="E5426">
        <v>49630000</v>
      </c>
      <c r="F5426">
        <v>54915000</v>
      </c>
      <c r="G5426">
        <v>65155000</v>
      </c>
      <c r="H5426">
        <v>83924000</v>
      </c>
      <c r="I5426">
        <v>108793000</v>
      </c>
      <c r="J5426">
        <v>121182000</v>
      </c>
      <c r="K5426">
        <v>131677000</v>
      </c>
      <c r="L5426">
        <v>146342000</v>
      </c>
      <c r="M5426">
        <v>175721000</v>
      </c>
      <c r="N5426">
        <v>235991000</v>
      </c>
      <c r="O5426">
        <v>285453000</v>
      </c>
      <c r="P5426">
        <v>415756000</v>
      </c>
      <c r="Q5426">
        <v>577833000</v>
      </c>
      <c r="R5426">
        <v>527460000</v>
      </c>
      <c r="S5426">
        <v>553799000</v>
      </c>
      <c r="T5426">
        <v>768084000</v>
      </c>
      <c r="U5426">
        <v>879537000</v>
      </c>
      <c r="V5426">
        <v>1113617000</v>
      </c>
      <c r="W5426">
        <v>1140277000</v>
      </c>
      <c r="X5426">
        <v>1201505000</v>
      </c>
      <c r="Y5426">
        <v>1244191000</v>
      </c>
      <c r="Z5426">
        <v>1186755000</v>
      </c>
      <c r="AA5426">
        <v>1080620000</v>
      </c>
      <c r="AB5426">
        <v>896618000</v>
      </c>
      <c r="AC5426">
        <v>980643000</v>
      </c>
      <c r="AD5426">
        <v>965230000</v>
      </c>
      <c r="AE5426">
        <v>840754000</v>
      </c>
      <c r="AF5426">
        <v>868413000</v>
      </c>
      <c r="AG5426">
        <v>957257000</v>
      </c>
      <c r="AH5426">
        <v>1325093000</v>
      </c>
      <c r="AI5426">
        <v>1333699000</v>
      </c>
      <c r="AJ5426">
        <v>1600564000</v>
      </c>
      <c r="AK5426">
        <v>1488378000</v>
      </c>
      <c r="AL5426">
        <v>1549572000</v>
      </c>
      <c r="AM5426">
        <v>1557228000</v>
      </c>
      <c r="AN5426">
        <v>1876049000</v>
      </c>
      <c r="AO5426">
        <v>1590072000</v>
      </c>
      <c r="AP5426">
        <v>1897851000</v>
      </c>
      <c r="AQ5426">
        <v>2067668000</v>
      </c>
      <c r="AR5426">
        <v>1976633000</v>
      </c>
      <c r="AS5426">
        <v>2117656000</v>
      </c>
      <c r="AT5426">
        <v>2087290000</v>
      </c>
      <c r="AU5426">
        <v>2145025000</v>
      </c>
      <c r="AV5426">
        <v>2154972000</v>
      </c>
      <c r="AW5426">
        <v>2588187000</v>
      </c>
    </row>
    <row r="5427" spans="1:59">
      <c r="A5427" s="1" t="s">
        <v>541</v>
      </c>
      <c r="B5427" s="1" t="s">
        <v>542</v>
      </c>
      <c r="C5427" s="1" t="s">
        <v>213</v>
      </c>
      <c r="D5427" s="1" t="s">
        <v>214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378200000</v>
      </c>
      <c r="P5427">
        <v>284000000</v>
      </c>
      <c r="Q5427">
        <v>387000000</v>
      </c>
      <c r="R5427">
        <v>359000000</v>
      </c>
      <c r="S5427">
        <v>315000000</v>
      </c>
      <c r="T5427">
        <v>359000000</v>
      </c>
      <c r="U5427">
        <v>169300000</v>
      </c>
      <c r="V5427">
        <v>83900000</v>
      </c>
      <c r="W5427">
        <v>161000000</v>
      </c>
      <c r="X5427">
        <v>184000000</v>
      </c>
      <c r="Y5427">
        <v>143000000</v>
      </c>
      <c r="Z5427">
        <v>149230000</v>
      </c>
      <c r="AA5427">
        <v>104426000</v>
      </c>
      <c r="AB5427">
        <v>170769000</v>
      </c>
      <c r="AC5427">
        <v>200169000</v>
      </c>
      <c r="AD5427">
        <v>310750000</v>
      </c>
      <c r="AE5427">
        <v>314240000</v>
      </c>
      <c r="AF5427">
        <v>349281000</v>
      </c>
      <c r="AG5427">
        <v>348350000</v>
      </c>
      <c r="AH5427">
        <v>284673000</v>
      </c>
      <c r="AI5427">
        <v>172256000</v>
      </c>
      <c r="AJ5427">
        <v>161800000</v>
      </c>
      <c r="AK5427">
        <v>160000000</v>
      </c>
      <c r="AL5427">
        <v>152000000</v>
      </c>
      <c r="AM5427">
        <v>177940000</v>
      </c>
      <c r="AN5427">
        <v>231391000</v>
      </c>
      <c r="AO5427">
        <v>219960000</v>
      </c>
      <c r="AP5427">
        <v>243996000</v>
      </c>
      <c r="AQ5427">
        <v>264747000</v>
      </c>
      <c r="AR5427">
        <v>188597000</v>
      </c>
      <c r="AS5427">
        <v>371876000</v>
      </c>
      <c r="AT5427">
        <v>498016000</v>
      </c>
      <c r="AU5427">
        <v>485697000</v>
      </c>
      <c r="AV5427">
        <v>511866000</v>
      </c>
      <c r="AW5427">
        <v>574401000</v>
      </c>
    </row>
    <row r="5428" spans="1:59">
      <c r="A5428" s="1" t="s">
        <v>541</v>
      </c>
      <c r="B5428" s="1" t="s">
        <v>542</v>
      </c>
      <c r="C5428" s="1" t="s">
        <v>215</v>
      </c>
      <c r="D5428" s="1" t="s">
        <v>216</v>
      </c>
      <c r="E5428">
        <v>64630000</v>
      </c>
      <c r="F5428">
        <v>70915000</v>
      </c>
      <c r="G5428">
        <v>86155000</v>
      </c>
      <c r="H5428">
        <v>108924000</v>
      </c>
      <c r="I5428">
        <v>138793000</v>
      </c>
      <c r="J5428">
        <v>142182000</v>
      </c>
      <c r="K5428">
        <v>163677000</v>
      </c>
      <c r="L5428">
        <v>160342000</v>
      </c>
      <c r="M5428">
        <v>201721000</v>
      </c>
      <c r="N5428">
        <v>257991000</v>
      </c>
      <c r="O5428">
        <v>694653000</v>
      </c>
      <c r="P5428">
        <v>751756000</v>
      </c>
      <c r="Q5428">
        <v>1098833000</v>
      </c>
      <c r="R5428">
        <v>991460000</v>
      </c>
      <c r="S5428">
        <v>943799000</v>
      </c>
      <c r="T5428">
        <v>1228705000</v>
      </c>
      <c r="U5428">
        <v>1147648000</v>
      </c>
      <c r="V5428">
        <v>1429917000</v>
      </c>
      <c r="W5428">
        <v>1545177000</v>
      </c>
      <c r="X5428">
        <v>1767005000</v>
      </c>
      <c r="Y5428">
        <v>1705391000</v>
      </c>
      <c r="Z5428">
        <v>1559985000</v>
      </c>
      <c r="AA5428">
        <v>1397646000</v>
      </c>
      <c r="AB5428">
        <v>1305987000</v>
      </c>
      <c r="AC5428">
        <v>1681212000</v>
      </c>
      <c r="AD5428">
        <v>2000980000</v>
      </c>
      <c r="AE5428">
        <v>2034094000</v>
      </c>
      <c r="AF5428">
        <v>1994017000</v>
      </c>
      <c r="AG5428">
        <v>1928881000</v>
      </c>
      <c r="AH5428">
        <v>2347537000</v>
      </c>
      <c r="AI5428">
        <v>2130366000</v>
      </c>
      <c r="AJ5428">
        <v>2604008000</v>
      </c>
      <c r="AK5428">
        <v>2146737000</v>
      </c>
      <c r="AL5428">
        <v>2368928000</v>
      </c>
      <c r="AM5428">
        <v>2364348000</v>
      </c>
      <c r="AN5428">
        <v>2749555000</v>
      </c>
      <c r="AO5428">
        <v>2524117000</v>
      </c>
      <c r="AP5428">
        <v>2948115000</v>
      </c>
      <c r="AQ5428">
        <v>2990283000</v>
      </c>
      <c r="AR5428">
        <v>2885836000</v>
      </c>
      <c r="AS5428">
        <v>3199874000</v>
      </c>
      <c r="AT5428">
        <v>3686325000</v>
      </c>
      <c r="AU5428">
        <v>3867071000</v>
      </c>
      <c r="AV5428">
        <v>3789438000</v>
      </c>
      <c r="AW5428">
        <v>4539205000</v>
      </c>
    </row>
    <row r="5429" spans="1:59">
      <c r="A5429" s="1" t="s">
        <v>541</v>
      </c>
      <c r="B5429" s="1" t="s">
        <v>542</v>
      </c>
      <c r="C5429" s="1" t="s">
        <v>217</v>
      </c>
      <c r="D5429" s="1" t="s">
        <v>218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</row>
    <row r="5430" spans="1:59">
      <c r="A5430" s="1" t="s">
        <v>541</v>
      </c>
      <c r="B5430" s="1" t="s">
        <v>542</v>
      </c>
      <c r="C5430" s="1" t="s">
        <v>219</v>
      </c>
      <c r="D5430" s="1" t="s">
        <v>22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</row>
    <row r="5431" spans="1:59">
      <c r="A5431" s="1" t="s">
        <v>541</v>
      </c>
      <c r="B5431" s="1" t="s">
        <v>542</v>
      </c>
      <c r="C5431" s="1" t="s">
        <v>221</v>
      </c>
      <c r="D5431" s="1" t="s">
        <v>222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</row>
    <row r="5432" spans="1:59">
      <c r="A5432" s="1" t="s">
        <v>541</v>
      </c>
      <c r="B5432" s="1" t="s">
        <v>542</v>
      </c>
      <c r="C5432" s="1" t="s">
        <v>223</v>
      </c>
      <c r="D5432" s="1" t="s">
        <v>224</v>
      </c>
      <c r="E5432">
        <v>22.921399999999998</v>
      </c>
      <c r="F5432">
        <v>22.973500000000001</v>
      </c>
      <c r="G5432">
        <v>23.350300000000001</v>
      </c>
      <c r="H5432">
        <v>23.473800000000001</v>
      </c>
      <c r="I5432">
        <v>25.0137</v>
      </c>
      <c r="J5432">
        <v>24.640699999999999</v>
      </c>
      <c r="K5432">
        <v>25.0229</v>
      </c>
      <c r="L5432">
        <v>21.302700000000002</v>
      </c>
      <c r="M5432">
        <v>22.7453</v>
      </c>
      <c r="N5432">
        <v>21.929200000000002</v>
      </c>
      <c r="O5432">
        <v>21.635300000000001</v>
      </c>
      <c r="P5432">
        <v>20.202999999999999</v>
      </c>
      <c r="Q5432">
        <v>20</v>
      </c>
      <c r="R5432">
        <v>20</v>
      </c>
      <c r="S5432">
        <v>21</v>
      </c>
      <c r="T5432">
        <v>25</v>
      </c>
      <c r="U5432">
        <v>31</v>
      </c>
      <c r="V5432">
        <v>35</v>
      </c>
      <c r="W5432">
        <v>34</v>
      </c>
      <c r="X5432">
        <v>34</v>
      </c>
      <c r="Y5432">
        <v>36</v>
      </c>
      <c r="Z5432">
        <v>36</v>
      </c>
      <c r="AA5432">
        <v>35</v>
      </c>
      <c r="AB5432">
        <v>31</v>
      </c>
      <c r="AC5432">
        <v>25</v>
      </c>
      <c r="AD5432">
        <v>21.768999999999998</v>
      </c>
      <c r="AE5432">
        <v>17</v>
      </c>
      <c r="AF5432">
        <v>13</v>
      </c>
      <c r="AG5432">
        <v>15</v>
      </c>
      <c r="AH5432">
        <v>17</v>
      </c>
      <c r="AI5432">
        <v>17</v>
      </c>
      <c r="AJ5432">
        <v>18.953199999999999</v>
      </c>
      <c r="AK5432">
        <v>21.795500000000001</v>
      </c>
      <c r="AL5432">
        <v>26.185400000000001</v>
      </c>
      <c r="AM5432">
        <v>26.4695</v>
      </c>
      <c r="AN5432">
        <v>24.9666</v>
      </c>
      <c r="AO5432">
        <v>27.8081</v>
      </c>
      <c r="AP5432">
        <v>25.3096</v>
      </c>
      <c r="AQ5432">
        <v>27.892499999999998</v>
      </c>
      <c r="AR5432">
        <v>27.435400000000001</v>
      </c>
      <c r="AS5432">
        <v>24.6935</v>
      </c>
      <c r="AT5432">
        <v>21.7073</v>
      </c>
      <c r="AU5432">
        <v>21.140799999999999</v>
      </c>
      <c r="AV5432">
        <v>18.6236</v>
      </c>
      <c r="AW5432">
        <v>16.5457</v>
      </c>
    </row>
    <row r="5433" spans="1:59">
      <c r="A5433" s="1" t="s">
        <v>541</v>
      </c>
      <c r="B5433" s="1" t="s">
        <v>542</v>
      </c>
      <c r="C5433" s="1" t="s">
        <v>225</v>
      </c>
      <c r="D5433" s="1" t="s">
        <v>226</v>
      </c>
      <c r="E5433">
        <v>52279000</v>
      </c>
      <c r="F5433">
        <v>62594000</v>
      </c>
      <c r="G5433">
        <v>72949000</v>
      </c>
      <c r="H5433">
        <v>90547000</v>
      </c>
      <c r="I5433">
        <v>105479000</v>
      </c>
      <c r="J5433">
        <v>110615000</v>
      </c>
      <c r="K5433">
        <v>119258000</v>
      </c>
      <c r="L5433">
        <v>139025000</v>
      </c>
      <c r="M5433">
        <v>166093000</v>
      </c>
      <c r="N5433">
        <v>179104000</v>
      </c>
      <c r="O5433">
        <v>201807000</v>
      </c>
      <c r="P5433">
        <v>225288000</v>
      </c>
      <c r="Q5433">
        <v>274724000</v>
      </c>
      <c r="R5433">
        <v>319555000</v>
      </c>
      <c r="S5433">
        <v>362386000</v>
      </c>
      <c r="T5433">
        <v>445645000</v>
      </c>
      <c r="U5433">
        <v>646037000</v>
      </c>
      <c r="V5433">
        <v>813520000</v>
      </c>
      <c r="W5433">
        <v>920737000</v>
      </c>
      <c r="X5433">
        <v>895480000</v>
      </c>
      <c r="Y5433">
        <v>1024461000</v>
      </c>
      <c r="Z5433">
        <v>1112866000</v>
      </c>
      <c r="AA5433">
        <v>1284898000</v>
      </c>
      <c r="AB5433">
        <v>1388553000</v>
      </c>
      <c r="AC5433">
        <v>1738944000</v>
      </c>
      <c r="AD5433">
        <v>1048679000</v>
      </c>
      <c r="AE5433">
        <v>991642000</v>
      </c>
      <c r="AF5433">
        <v>1161776000</v>
      </c>
      <c r="AG5433">
        <v>738032000</v>
      </c>
      <c r="AH5433">
        <v>864616000</v>
      </c>
      <c r="AI5433">
        <v>864870000</v>
      </c>
      <c r="AJ5433">
        <v>843949000</v>
      </c>
      <c r="AK5433">
        <v>1258422000</v>
      </c>
      <c r="AL5433">
        <v>1555391000</v>
      </c>
      <c r="AM5433">
        <v>1342043000</v>
      </c>
      <c r="AN5433">
        <v>2462516000</v>
      </c>
      <c r="AO5433">
        <v>1417398000</v>
      </c>
      <c r="AP5433">
        <v>1772492000</v>
      </c>
      <c r="AQ5433">
        <v>1266797000</v>
      </c>
      <c r="AR5433">
        <v>1283171000</v>
      </c>
      <c r="AS5433">
        <v>1473241000</v>
      </c>
      <c r="AT5433">
        <v>1494903000</v>
      </c>
      <c r="AU5433">
        <v>1530646000</v>
      </c>
      <c r="AV5433">
        <v>1547388000</v>
      </c>
      <c r="AW5433">
        <v>1803104000</v>
      </c>
    </row>
    <row r="5434" spans="1:59">
      <c r="A5434" s="1" t="s">
        <v>541</v>
      </c>
      <c r="B5434" s="1" t="s">
        <v>542</v>
      </c>
      <c r="C5434" s="1" t="s">
        <v>227</v>
      </c>
      <c r="D5434" s="1" t="s">
        <v>228</v>
      </c>
      <c r="X5434">
        <v>1488000</v>
      </c>
      <c r="Y5434">
        <v>25454000</v>
      </c>
      <c r="Z5434">
        <v>-8775000</v>
      </c>
      <c r="AA5434">
        <v>-8525000</v>
      </c>
      <c r="AB5434">
        <v>4064000</v>
      </c>
      <c r="AC5434">
        <v>-4612000</v>
      </c>
      <c r="AD5434">
        <v>-8806000</v>
      </c>
      <c r="AE5434">
        <v>-1670000</v>
      </c>
      <c r="AF5434">
        <v>-47000</v>
      </c>
      <c r="AG5434">
        <v>0</v>
      </c>
      <c r="AH5434">
        <v>14000</v>
      </c>
      <c r="AI5434">
        <v>0</v>
      </c>
      <c r="AJ5434">
        <v>-1400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</row>
    <row r="5435" spans="1:59">
      <c r="A5435" s="1" t="s">
        <v>541</v>
      </c>
      <c r="B5435" s="1" t="s">
        <v>542</v>
      </c>
      <c r="C5435" s="1" t="s">
        <v>229</v>
      </c>
      <c r="D5435" s="1" t="s">
        <v>230</v>
      </c>
      <c r="E5435">
        <v>99993000</v>
      </c>
      <c r="F5435">
        <v>60558000</v>
      </c>
      <c r="G5435">
        <v>60196000</v>
      </c>
      <c r="H5435">
        <v>86913000</v>
      </c>
      <c r="I5435">
        <v>36877000</v>
      </c>
      <c r="J5435">
        <v>26263000</v>
      </c>
      <c r="K5435">
        <v>1306000</v>
      </c>
      <c r="L5435">
        <v>-6272000</v>
      </c>
      <c r="M5435">
        <v>33600000</v>
      </c>
      <c r="N5435">
        <v>18028000</v>
      </c>
      <c r="O5435">
        <v>56500000</v>
      </c>
      <c r="P5435">
        <v>17527000</v>
      </c>
      <c r="Q5435">
        <v>122581000</v>
      </c>
      <c r="R5435">
        <v>219192000</v>
      </c>
      <c r="S5435">
        <v>162321000</v>
      </c>
      <c r="T5435">
        <v>304533000</v>
      </c>
      <c r="U5435">
        <v>217449000</v>
      </c>
      <c r="V5435">
        <v>17003000</v>
      </c>
      <c r="W5435">
        <v>41921000</v>
      </c>
      <c r="X5435">
        <v>-92111000</v>
      </c>
      <c r="Y5435">
        <v>-71503000</v>
      </c>
      <c r="Z5435">
        <v>-138325000</v>
      </c>
      <c r="AA5435">
        <v>-300262000</v>
      </c>
      <c r="AB5435">
        <v>-265129000</v>
      </c>
      <c r="AC5435">
        <v>229819000</v>
      </c>
      <c r="AD5435">
        <v>-221722000</v>
      </c>
      <c r="AE5435">
        <v>-162861000</v>
      </c>
      <c r="AF5435">
        <v>-107307000</v>
      </c>
      <c r="AG5435">
        <v>-175564000</v>
      </c>
      <c r="AH5435">
        <v>1670000</v>
      </c>
      <c r="AI5435">
        <v>1370000</v>
      </c>
      <c r="AJ5435">
        <v>148627000</v>
      </c>
      <c r="AK5435">
        <v>-61510000</v>
      </c>
      <c r="AL5435">
        <v>-134128000</v>
      </c>
      <c r="AM5435">
        <v>-141940000</v>
      </c>
      <c r="AN5435">
        <v>-110675000</v>
      </c>
      <c r="AO5435">
        <v>-112724000</v>
      </c>
      <c r="AP5435">
        <v>-76423000</v>
      </c>
      <c r="AQ5435">
        <v>-64693000</v>
      </c>
      <c r="AR5435">
        <v>-68810000</v>
      </c>
      <c r="AS5435">
        <v>-39474000</v>
      </c>
      <c r="AT5435">
        <v>317887000</v>
      </c>
      <c r="AU5435">
        <v>2790504000</v>
      </c>
      <c r="AV5435">
        <v>646817000</v>
      </c>
      <c r="AW5435">
        <v>408371000</v>
      </c>
    </row>
    <row r="5436" spans="1:59">
      <c r="A5436" s="1" t="s">
        <v>541</v>
      </c>
      <c r="B5436" s="1" t="s">
        <v>542</v>
      </c>
      <c r="C5436" s="1" t="s">
        <v>231</v>
      </c>
      <c r="D5436" s="1" t="s">
        <v>232</v>
      </c>
      <c r="E5436">
        <v>40974000</v>
      </c>
      <c r="F5436">
        <v>36686000</v>
      </c>
      <c r="G5436">
        <v>62698000</v>
      </c>
      <c r="H5436">
        <v>51091000</v>
      </c>
      <c r="I5436">
        <v>57124000</v>
      </c>
      <c r="J5436">
        <v>71886000</v>
      </c>
      <c r="K5436">
        <v>38070000</v>
      </c>
      <c r="L5436">
        <v>44628000</v>
      </c>
      <c r="M5436">
        <v>35222000</v>
      </c>
      <c r="N5436">
        <v>86967000</v>
      </c>
      <c r="O5436">
        <v>152288000</v>
      </c>
      <c r="P5436">
        <v>174106000</v>
      </c>
      <c r="Q5436">
        <v>185151000</v>
      </c>
      <c r="R5436">
        <v>169179000</v>
      </c>
      <c r="S5436">
        <v>308907000</v>
      </c>
      <c r="T5436">
        <v>424364000</v>
      </c>
      <c r="U5436">
        <v>277389000</v>
      </c>
      <c r="V5436">
        <v>65818000</v>
      </c>
      <c r="W5436">
        <v>146399000</v>
      </c>
      <c r="X5436">
        <v>28571000</v>
      </c>
      <c r="Y5436">
        <v>-220582000</v>
      </c>
      <c r="Z5436">
        <v>-190610000</v>
      </c>
      <c r="AA5436">
        <v>-419153000</v>
      </c>
      <c r="AB5436">
        <v>-294426000</v>
      </c>
      <c r="AC5436">
        <v>-525837000</v>
      </c>
      <c r="AD5436">
        <v>-176417000</v>
      </c>
      <c r="AE5436">
        <v>-198179000</v>
      </c>
      <c r="AF5436">
        <v>-248081000</v>
      </c>
      <c r="AG5436">
        <v>-47738000</v>
      </c>
      <c r="AH5436">
        <v>218043000</v>
      </c>
      <c r="AI5436">
        <v>24547000</v>
      </c>
      <c r="AJ5436">
        <v>136089000</v>
      </c>
      <c r="AK5436">
        <v>248756000</v>
      </c>
      <c r="AL5436">
        <v>775493000</v>
      </c>
      <c r="AM5436">
        <v>199990000</v>
      </c>
      <c r="AN5436">
        <v>486931000</v>
      </c>
      <c r="AO5436">
        <v>683908000</v>
      </c>
      <c r="AP5436">
        <v>132382000</v>
      </c>
      <c r="AQ5436">
        <v>688954000</v>
      </c>
      <c r="AR5436">
        <v>1115581000</v>
      </c>
      <c r="AS5436">
        <v>937183000</v>
      </c>
      <c r="AT5436">
        <v>84001000</v>
      </c>
      <c r="AU5436">
        <v>91274000</v>
      </c>
      <c r="AV5436">
        <v>210106000</v>
      </c>
      <c r="AW5436">
        <v>542049000</v>
      </c>
    </row>
    <row r="5437" spans="1:59">
      <c r="A5437" s="1" t="s">
        <v>541</v>
      </c>
      <c r="B5437" s="1" t="s">
        <v>542</v>
      </c>
      <c r="C5437" s="1" t="s">
        <v>233</v>
      </c>
      <c r="D5437" s="1" t="s">
        <v>234</v>
      </c>
      <c r="E5437">
        <v>0</v>
      </c>
      <c r="F5437">
        <v>-98000</v>
      </c>
      <c r="G5437">
        <v>1481000</v>
      </c>
      <c r="H5437">
        <v>2073000</v>
      </c>
      <c r="I5437">
        <v>-118000</v>
      </c>
      <c r="J5437">
        <v>-353000</v>
      </c>
      <c r="K5437">
        <v>-236000</v>
      </c>
      <c r="L5437">
        <v>-235000</v>
      </c>
      <c r="M5437">
        <v>-235000</v>
      </c>
      <c r="N5437">
        <v>-235000</v>
      </c>
      <c r="O5437">
        <v>-235000</v>
      </c>
      <c r="P5437">
        <v>-471000</v>
      </c>
      <c r="Q5437">
        <v>-706000</v>
      </c>
      <c r="R5437">
        <v>-706000</v>
      </c>
      <c r="S5437">
        <v>-707000</v>
      </c>
      <c r="T5437">
        <v>-353000</v>
      </c>
      <c r="U5437">
        <v>-1059000</v>
      </c>
      <c r="V5437">
        <v>-706000</v>
      </c>
      <c r="W5437">
        <v>-706000</v>
      </c>
      <c r="X5437">
        <v>-706000</v>
      </c>
      <c r="Y5437">
        <v>-706000</v>
      </c>
      <c r="Z5437">
        <v>-706000</v>
      </c>
      <c r="AA5437">
        <v>-706000</v>
      </c>
      <c r="AB5437">
        <v>-706000</v>
      </c>
      <c r="AC5437">
        <v>-706000</v>
      </c>
      <c r="AD5437">
        <v>-706000</v>
      </c>
      <c r="AE5437">
        <v>-706000</v>
      </c>
      <c r="AF5437">
        <v>-706000</v>
      </c>
      <c r="AG5437">
        <v>-706000</v>
      </c>
      <c r="AH5437">
        <v>-706000</v>
      </c>
      <c r="AI5437">
        <v>-706000</v>
      </c>
      <c r="AJ5437">
        <v>-706000</v>
      </c>
      <c r="AK5437">
        <v>-706000</v>
      </c>
      <c r="AL5437">
        <v>-706000</v>
      </c>
      <c r="AM5437">
        <v>-706000</v>
      </c>
      <c r="AN5437">
        <v>-706000</v>
      </c>
      <c r="AO5437">
        <v>-706000</v>
      </c>
      <c r="AP5437">
        <v>-706000</v>
      </c>
      <c r="AQ5437">
        <v>-706000</v>
      </c>
      <c r="AR5437">
        <v>-706000</v>
      </c>
      <c r="AS5437">
        <v>-706000</v>
      </c>
      <c r="AT5437">
        <v>-353000</v>
      </c>
      <c r="AU5437">
        <v>0</v>
      </c>
      <c r="AV5437">
        <v>0</v>
      </c>
      <c r="AW5437">
        <v>0</v>
      </c>
    </row>
    <row r="5438" spans="1:59">
      <c r="A5438" s="1" t="s">
        <v>541</v>
      </c>
      <c r="B5438" s="1" t="s">
        <v>542</v>
      </c>
      <c r="C5438" s="1" t="s">
        <v>235</v>
      </c>
      <c r="D5438" s="1" t="s">
        <v>236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</row>
    <row r="5439" spans="1:59">
      <c r="A5439" s="1" t="s">
        <v>541</v>
      </c>
      <c r="B5439" s="1" t="s">
        <v>542</v>
      </c>
      <c r="C5439" s="1" t="s">
        <v>237</v>
      </c>
      <c r="D5439" s="1" t="s">
        <v>238</v>
      </c>
      <c r="E5439">
        <v>-43400000</v>
      </c>
      <c r="F5439">
        <v>-1620000</v>
      </c>
      <c r="G5439">
        <v>-57814000</v>
      </c>
      <c r="H5439">
        <v>-4735100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</row>
    <row r="5440" spans="1:59">
      <c r="A5440" s="1" t="s">
        <v>541</v>
      </c>
      <c r="B5440" s="1" t="s">
        <v>542</v>
      </c>
      <c r="C5440" s="1" t="s">
        <v>239</v>
      </c>
      <c r="D5440" s="1" t="s">
        <v>240</v>
      </c>
      <c r="E5440">
        <v>75259000</v>
      </c>
      <c r="F5440">
        <v>63613000</v>
      </c>
      <c r="G5440">
        <v>86507000</v>
      </c>
      <c r="H5440">
        <v>85033000</v>
      </c>
      <c r="I5440">
        <v>92848000</v>
      </c>
      <c r="J5440">
        <v>94073000</v>
      </c>
      <c r="K5440">
        <v>63731000</v>
      </c>
      <c r="L5440">
        <v>71723000</v>
      </c>
      <c r="M5440">
        <v>69428000</v>
      </c>
      <c r="N5440">
        <v>121788000</v>
      </c>
      <c r="O5440">
        <v>230654000</v>
      </c>
      <c r="P5440">
        <v>273863000</v>
      </c>
      <c r="Q5440">
        <v>285022000</v>
      </c>
      <c r="R5440">
        <v>309017000</v>
      </c>
      <c r="S5440">
        <v>464561000</v>
      </c>
      <c r="T5440">
        <v>613457000</v>
      </c>
      <c r="U5440">
        <v>430342000</v>
      </c>
      <c r="V5440">
        <v>208960000</v>
      </c>
      <c r="W5440">
        <v>275948000</v>
      </c>
      <c r="X5440">
        <v>185932000</v>
      </c>
      <c r="Y5440">
        <v>24460000</v>
      </c>
      <c r="Z5440">
        <v>-23294000</v>
      </c>
      <c r="AA5440">
        <v>-109389000</v>
      </c>
      <c r="AB5440">
        <v>-293986000</v>
      </c>
      <c r="AC5440">
        <v>-704225000</v>
      </c>
      <c r="AD5440">
        <v>-252700000</v>
      </c>
      <c r="AE5440">
        <v>-184021000</v>
      </c>
      <c r="AF5440">
        <v>-304047000</v>
      </c>
      <c r="AG5440">
        <v>370313000</v>
      </c>
      <c r="AH5440">
        <v>1033565000</v>
      </c>
      <c r="AI5440">
        <v>61804000</v>
      </c>
      <c r="AJ5440">
        <v>1111853000</v>
      </c>
      <c r="AK5440">
        <v>53315000</v>
      </c>
      <c r="AL5440">
        <v>2165402000</v>
      </c>
      <c r="AM5440">
        <v>268941000</v>
      </c>
      <c r="AN5440">
        <v>-516837000</v>
      </c>
      <c r="AO5440">
        <v>1301202000</v>
      </c>
      <c r="AP5440">
        <v>422227000</v>
      </c>
      <c r="AQ5440">
        <v>1869819000</v>
      </c>
      <c r="AR5440">
        <v>1675603000</v>
      </c>
      <c r="AS5440">
        <v>1179735000</v>
      </c>
      <c r="AT5440">
        <v>218827000</v>
      </c>
      <c r="AU5440">
        <v>182382000</v>
      </c>
      <c r="AV5440">
        <v>467444000</v>
      </c>
      <c r="AW5440">
        <v>490500000</v>
      </c>
    </row>
    <row r="5441" spans="1:49">
      <c r="A5441" s="1" t="s">
        <v>541</v>
      </c>
      <c r="B5441" s="1" t="s">
        <v>542</v>
      </c>
      <c r="C5441" s="1" t="s">
        <v>241</v>
      </c>
      <c r="D5441" s="1" t="s">
        <v>242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788000</v>
      </c>
      <c r="K5441">
        <v>2437000</v>
      </c>
      <c r="L5441">
        <v>6098000</v>
      </c>
      <c r="M5441">
        <v>2709000</v>
      </c>
      <c r="N5441">
        <v>155000</v>
      </c>
      <c r="O5441">
        <v>866000</v>
      </c>
      <c r="P5441">
        <v>-1335000</v>
      </c>
      <c r="Q5441">
        <v>24250000</v>
      </c>
      <c r="R5441">
        <v>-4015000</v>
      </c>
      <c r="S5441">
        <v>-2993000</v>
      </c>
      <c r="T5441">
        <v>-2912000</v>
      </c>
      <c r="U5441">
        <v>-4241000</v>
      </c>
      <c r="V5441">
        <v>-4586000</v>
      </c>
      <c r="W5441">
        <v>-3532000</v>
      </c>
      <c r="X5441">
        <v>-5022000</v>
      </c>
      <c r="Y5441">
        <v>-5129000</v>
      </c>
      <c r="Z5441">
        <v>-2958000</v>
      </c>
      <c r="AA5441">
        <v>0</v>
      </c>
      <c r="AB5441">
        <v>0</v>
      </c>
      <c r="AC5441">
        <v>17500000</v>
      </c>
      <c r="AD5441">
        <v>0</v>
      </c>
      <c r="AE5441">
        <v>11000000</v>
      </c>
      <c r="AF5441">
        <v>60617000</v>
      </c>
      <c r="AG5441">
        <v>210618000</v>
      </c>
      <c r="AH5441">
        <v>102852000</v>
      </c>
      <c r="AI5441">
        <v>-8205000</v>
      </c>
      <c r="AJ5441">
        <v>344966000</v>
      </c>
      <c r="AK5441">
        <v>248560000</v>
      </c>
      <c r="AL5441">
        <v>159219000</v>
      </c>
      <c r="AM5441">
        <v>161985000</v>
      </c>
      <c r="AN5441">
        <v>169044000</v>
      </c>
      <c r="AO5441">
        <v>-58602000</v>
      </c>
      <c r="AP5441">
        <v>-193571000</v>
      </c>
      <c r="AQ5441">
        <v>-31624000</v>
      </c>
      <c r="AR5441">
        <v>36475000</v>
      </c>
      <c r="AS5441">
        <v>67969000</v>
      </c>
      <c r="AT5441">
        <v>8953000</v>
      </c>
      <c r="AU5441">
        <v>-127356000</v>
      </c>
      <c r="AV5441">
        <v>-76913000</v>
      </c>
      <c r="AW5441">
        <v>-116067000</v>
      </c>
    </row>
    <row r="5442" spans="1:49">
      <c r="A5442" s="1" t="s">
        <v>541</v>
      </c>
      <c r="B5442" s="1" t="s">
        <v>542</v>
      </c>
      <c r="C5442" s="1" t="s">
        <v>243</v>
      </c>
      <c r="D5442" s="1" t="s">
        <v>244</v>
      </c>
      <c r="E5442">
        <v>23615000</v>
      </c>
      <c r="F5442">
        <v>22963000</v>
      </c>
      <c r="G5442">
        <v>14878000</v>
      </c>
      <c r="H5442">
        <v>15687000</v>
      </c>
      <c r="I5442">
        <v>16694000</v>
      </c>
      <c r="J5442">
        <v>8854000</v>
      </c>
      <c r="K5442">
        <v>3861000</v>
      </c>
      <c r="L5442">
        <v>4658000</v>
      </c>
      <c r="M5442">
        <v>10429000</v>
      </c>
      <c r="N5442">
        <v>11725000</v>
      </c>
      <c r="O5442">
        <v>44711000</v>
      </c>
      <c r="P5442">
        <v>44667000</v>
      </c>
      <c r="Q5442">
        <v>31010000</v>
      </c>
      <c r="R5442">
        <v>40272000</v>
      </c>
      <c r="S5442">
        <v>36195000</v>
      </c>
      <c r="T5442">
        <v>7125000</v>
      </c>
      <c r="U5442">
        <v>12270000</v>
      </c>
      <c r="V5442">
        <v>-5041000</v>
      </c>
      <c r="W5442">
        <v>-18818000</v>
      </c>
      <c r="X5442">
        <v>-9071000</v>
      </c>
      <c r="Y5442">
        <v>-13367000</v>
      </c>
      <c r="Z5442">
        <v>-22880000</v>
      </c>
      <c r="AA5442">
        <v>-7710000</v>
      </c>
      <c r="AB5442">
        <v>-18808000</v>
      </c>
      <c r="AC5442">
        <v>-16515000</v>
      </c>
      <c r="AD5442">
        <v>-12385000</v>
      </c>
      <c r="AE5442">
        <v>-9817000</v>
      </c>
      <c r="AF5442">
        <v>96000</v>
      </c>
      <c r="AG5442">
        <v>-14641000</v>
      </c>
      <c r="AH5442">
        <v>-17302000</v>
      </c>
      <c r="AI5442">
        <v>-16523000</v>
      </c>
      <c r="AJ5442">
        <v>-17113000</v>
      </c>
      <c r="AK5442">
        <v>-18837000</v>
      </c>
      <c r="AL5442">
        <v>-18113000</v>
      </c>
      <c r="AM5442">
        <v>-20929000</v>
      </c>
      <c r="AN5442">
        <v>-25792000</v>
      </c>
      <c r="AO5442">
        <v>-19432000</v>
      </c>
      <c r="AP5442">
        <v>-13697000</v>
      </c>
      <c r="AQ5442">
        <v>-12222000</v>
      </c>
      <c r="AR5442">
        <v>-8965000</v>
      </c>
      <c r="AS5442">
        <v>-11100000</v>
      </c>
      <c r="AT5442">
        <v>-7403000</v>
      </c>
      <c r="AU5442">
        <v>-6434000</v>
      </c>
      <c r="AV5442">
        <v>-6098000</v>
      </c>
      <c r="AW5442">
        <v>-5435000</v>
      </c>
    </row>
    <row r="5443" spans="1:49">
      <c r="A5443" s="1" t="s">
        <v>541</v>
      </c>
      <c r="B5443" s="1" t="s">
        <v>542</v>
      </c>
      <c r="C5443" s="1" t="s">
        <v>245</v>
      </c>
      <c r="D5443" s="1" t="s">
        <v>246</v>
      </c>
      <c r="E5443">
        <v>10670000</v>
      </c>
      <c r="F5443">
        <v>4062000</v>
      </c>
      <c r="G5443">
        <v>7450000</v>
      </c>
      <c r="H5443">
        <v>16182000</v>
      </c>
      <c r="I5443">
        <v>19148000</v>
      </c>
      <c r="J5443">
        <v>12898000</v>
      </c>
      <c r="K5443">
        <v>19599000</v>
      </c>
      <c r="L5443">
        <v>16574000</v>
      </c>
      <c r="M5443">
        <v>21303000</v>
      </c>
      <c r="N5443">
        <v>23176000</v>
      </c>
      <c r="O5443">
        <v>33024000</v>
      </c>
      <c r="P5443">
        <v>56896000</v>
      </c>
      <c r="Q5443">
        <v>45317000</v>
      </c>
      <c r="R5443">
        <v>104287000</v>
      </c>
      <c r="S5443">
        <v>123159000</v>
      </c>
      <c r="T5443">
        <v>185233000</v>
      </c>
      <c r="U5443">
        <v>145983000</v>
      </c>
      <c r="V5443">
        <v>153475000</v>
      </c>
      <c r="W5443">
        <v>152605000</v>
      </c>
      <c r="X5443">
        <v>172160000</v>
      </c>
      <c r="Y5443">
        <v>264244000</v>
      </c>
      <c r="Z5443">
        <v>193860000</v>
      </c>
      <c r="AA5443">
        <v>318180000</v>
      </c>
      <c r="AB5443">
        <v>19954000</v>
      </c>
      <c r="AC5443">
        <v>-178667000</v>
      </c>
      <c r="AD5443">
        <v>-63192000</v>
      </c>
      <c r="AE5443">
        <v>13681000</v>
      </c>
      <c r="AF5443">
        <v>-115973000</v>
      </c>
      <c r="AG5443">
        <v>222780000</v>
      </c>
      <c r="AH5443">
        <v>730678000</v>
      </c>
      <c r="AI5443">
        <v>62691000</v>
      </c>
      <c r="AJ5443">
        <v>648617000</v>
      </c>
      <c r="AK5443">
        <v>-424458000</v>
      </c>
      <c r="AL5443">
        <v>1249509000</v>
      </c>
      <c r="AM5443">
        <v>-71399000</v>
      </c>
      <c r="AN5443">
        <v>-1146314000</v>
      </c>
      <c r="AO5443">
        <v>696034000</v>
      </c>
      <c r="AP5443">
        <v>497819000</v>
      </c>
      <c r="AQ5443">
        <v>1225417000</v>
      </c>
      <c r="AR5443">
        <v>533218000</v>
      </c>
      <c r="AS5443">
        <v>186389000</v>
      </c>
      <c r="AT5443">
        <v>133629000</v>
      </c>
      <c r="AU5443">
        <v>-124102000</v>
      </c>
      <c r="AV5443">
        <v>340349000</v>
      </c>
      <c r="AW5443">
        <v>96090000</v>
      </c>
    </row>
    <row r="5444" spans="1:49">
      <c r="A5444" s="1" t="s">
        <v>541</v>
      </c>
      <c r="B5444" s="1" t="s">
        <v>542</v>
      </c>
      <c r="C5444" s="1" t="s">
        <v>247</v>
      </c>
      <c r="D5444" s="1" t="s">
        <v>248</v>
      </c>
      <c r="E5444">
        <v>205641000</v>
      </c>
      <c r="F5444">
        <v>207701000</v>
      </c>
      <c r="G5444">
        <v>297763000</v>
      </c>
      <c r="H5444">
        <v>257717000</v>
      </c>
      <c r="I5444">
        <v>135742000</v>
      </c>
      <c r="J5444">
        <v>338798000</v>
      </c>
      <c r="K5444">
        <v>152877000</v>
      </c>
      <c r="L5444">
        <v>185843000</v>
      </c>
      <c r="M5444">
        <v>54361000</v>
      </c>
      <c r="N5444">
        <v>682371000</v>
      </c>
      <c r="O5444">
        <v>818075000</v>
      </c>
      <c r="P5444">
        <v>1418813000</v>
      </c>
      <c r="Q5444">
        <v>1263983000</v>
      </c>
      <c r="R5444">
        <v>1063265000</v>
      </c>
      <c r="S5444">
        <v>1374658000</v>
      </c>
      <c r="T5444">
        <v>1294009000</v>
      </c>
      <c r="U5444">
        <v>1611745000</v>
      </c>
      <c r="V5444">
        <v>-92344000</v>
      </c>
      <c r="W5444">
        <v>609371000</v>
      </c>
      <c r="X5444">
        <v>83593000</v>
      </c>
      <c r="Y5444">
        <v>-202209000</v>
      </c>
      <c r="Z5444">
        <v>-431355000</v>
      </c>
      <c r="AA5444">
        <v>-421967000</v>
      </c>
      <c r="AB5444">
        <v>429672000</v>
      </c>
      <c r="AC5444">
        <v>1809327000</v>
      </c>
      <c r="AD5444">
        <v>1782763000</v>
      </c>
      <c r="AE5444">
        <v>3820535000</v>
      </c>
      <c r="AF5444">
        <v>3783083000</v>
      </c>
      <c r="AG5444">
        <v>369352000</v>
      </c>
      <c r="AH5444">
        <v>3550822000</v>
      </c>
      <c r="AI5444">
        <v>863150000</v>
      </c>
      <c r="AJ5444">
        <v>2397623000</v>
      </c>
      <c r="AK5444">
        <v>-1303881000</v>
      </c>
      <c r="AL5444">
        <v>751372000</v>
      </c>
      <c r="AM5444">
        <v>-754806000</v>
      </c>
      <c r="AN5444">
        <v>-753107000</v>
      </c>
      <c r="AO5444">
        <v>1302998000</v>
      </c>
      <c r="AP5444">
        <v>3345131000</v>
      </c>
      <c r="AQ5444">
        <v>2340179000</v>
      </c>
      <c r="AR5444">
        <v>7362741000</v>
      </c>
      <c r="AS5444">
        <v>6395894000</v>
      </c>
      <c r="AT5444">
        <v>10131626000</v>
      </c>
      <c r="AU5444">
        <v>6242612000</v>
      </c>
      <c r="AV5444">
        <v>14616059000</v>
      </c>
      <c r="AW5444">
        <v>10402945000</v>
      </c>
    </row>
    <row r="5445" spans="1:49">
      <c r="A5445" s="1" t="s">
        <v>541</v>
      </c>
      <c r="B5445" s="1" t="s">
        <v>542</v>
      </c>
      <c r="C5445" s="1" t="s">
        <v>249</v>
      </c>
      <c r="D5445" s="1" t="s">
        <v>250</v>
      </c>
      <c r="E5445">
        <v>-59000000</v>
      </c>
      <c r="F5445">
        <v>61000000</v>
      </c>
      <c r="G5445">
        <v>48000000</v>
      </c>
      <c r="H5445">
        <v>-27000000</v>
      </c>
      <c r="I5445">
        <v>-63000000</v>
      </c>
      <c r="J5445">
        <v>65000000</v>
      </c>
      <c r="K5445">
        <v>37000000</v>
      </c>
      <c r="L5445">
        <v>-15000000</v>
      </c>
      <c r="M5445">
        <v>-26000000</v>
      </c>
      <c r="N5445">
        <v>107000000</v>
      </c>
      <c r="O5445">
        <v>42000000</v>
      </c>
      <c r="P5445">
        <v>351000000</v>
      </c>
      <c r="Q5445">
        <v>326000000</v>
      </c>
      <c r="R5445">
        <v>86000000</v>
      </c>
      <c r="S5445">
        <v>157000000</v>
      </c>
      <c r="T5445">
        <v>131254000</v>
      </c>
      <c r="U5445">
        <v>16593000</v>
      </c>
      <c r="V5445">
        <v>-45847000</v>
      </c>
      <c r="W5445">
        <v>21000000</v>
      </c>
      <c r="X5445">
        <v>-280000000</v>
      </c>
      <c r="Y5445">
        <v>-167000000</v>
      </c>
      <c r="Z5445">
        <v>-132000000</v>
      </c>
      <c r="AA5445">
        <v>269000000</v>
      </c>
      <c r="AB5445">
        <v>796400000</v>
      </c>
      <c r="AC5445">
        <v>1044110000</v>
      </c>
      <c r="AD5445">
        <v>2462590000</v>
      </c>
      <c r="AE5445">
        <v>2613434000</v>
      </c>
      <c r="AF5445">
        <v>2595307000</v>
      </c>
      <c r="AG5445">
        <v>-656195000</v>
      </c>
      <c r="AH5445">
        <v>123913000</v>
      </c>
      <c r="AI5445">
        <v>32405000</v>
      </c>
      <c r="AJ5445">
        <v>-139234000</v>
      </c>
      <c r="AK5445">
        <v>265000</v>
      </c>
      <c r="AL5445">
        <v>-973477000</v>
      </c>
      <c r="AM5445">
        <v>-1632526000</v>
      </c>
      <c r="AN5445">
        <v>-571141000</v>
      </c>
      <c r="AO5445">
        <v>-541186000</v>
      </c>
      <c r="AP5445">
        <v>1639000000</v>
      </c>
      <c r="AQ5445">
        <v>527328000</v>
      </c>
      <c r="AR5445">
        <v>915638000</v>
      </c>
      <c r="AS5445">
        <v>5092934000</v>
      </c>
      <c r="AT5445">
        <v>7646320000</v>
      </c>
      <c r="AU5445">
        <v>1875277000</v>
      </c>
      <c r="AV5445">
        <v>7565139000</v>
      </c>
      <c r="AW5445">
        <v>2038539000</v>
      </c>
    </row>
    <row r="5446" spans="1:49">
      <c r="A5446" s="1" t="s">
        <v>541</v>
      </c>
      <c r="B5446" s="1" t="s">
        <v>542</v>
      </c>
      <c r="C5446" s="1" t="s">
        <v>251</v>
      </c>
      <c r="D5446" s="1" t="s">
        <v>252</v>
      </c>
      <c r="E5446">
        <v>264641000</v>
      </c>
      <c r="F5446">
        <v>146701000</v>
      </c>
      <c r="G5446">
        <v>249763000</v>
      </c>
      <c r="H5446">
        <v>284717000</v>
      </c>
      <c r="I5446">
        <v>198742000</v>
      </c>
      <c r="J5446">
        <v>273798000</v>
      </c>
      <c r="K5446">
        <v>115877000</v>
      </c>
      <c r="L5446">
        <v>200843000</v>
      </c>
      <c r="M5446">
        <v>80361000</v>
      </c>
      <c r="N5446">
        <v>575371000</v>
      </c>
      <c r="O5446">
        <v>776075000</v>
      </c>
      <c r="P5446">
        <v>1067813000</v>
      </c>
      <c r="Q5446">
        <v>937983000</v>
      </c>
      <c r="R5446">
        <v>977265000</v>
      </c>
      <c r="S5446">
        <v>1217658000</v>
      </c>
      <c r="T5446">
        <v>1162755000</v>
      </c>
      <c r="U5446">
        <v>1595152000</v>
      </c>
      <c r="V5446">
        <v>-46497000</v>
      </c>
      <c r="W5446">
        <v>588371000</v>
      </c>
      <c r="X5446">
        <v>363593000</v>
      </c>
      <c r="Y5446">
        <v>-35209000</v>
      </c>
      <c r="Z5446">
        <v>-299355000</v>
      </c>
      <c r="AA5446">
        <v>-690967000</v>
      </c>
      <c r="AB5446">
        <v>-366728000</v>
      </c>
      <c r="AC5446">
        <v>765217000</v>
      </c>
      <c r="AD5446">
        <v>-679827000</v>
      </c>
      <c r="AE5446">
        <v>1207101000</v>
      </c>
      <c r="AF5446">
        <v>1187776000</v>
      </c>
      <c r="AG5446">
        <v>1025547000</v>
      </c>
      <c r="AH5446">
        <v>3426909000</v>
      </c>
      <c r="AI5446">
        <v>830745000</v>
      </c>
      <c r="AJ5446">
        <v>2536857000</v>
      </c>
      <c r="AK5446">
        <v>-1304146000</v>
      </c>
      <c r="AL5446">
        <v>1724849000</v>
      </c>
      <c r="AM5446">
        <v>877720000</v>
      </c>
      <c r="AN5446">
        <v>-181966000</v>
      </c>
      <c r="AO5446">
        <v>1844184000</v>
      </c>
      <c r="AP5446">
        <v>1706131000</v>
      </c>
      <c r="AQ5446">
        <v>1812851000</v>
      </c>
      <c r="AR5446">
        <v>6447103000</v>
      </c>
      <c r="AS5446">
        <v>1302960000</v>
      </c>
      <c r="AT5446">
        <v>2485306000</v>
      </c>
      <c r="AU5446">
        <v>4367335000</v>
      </c>
      <c r="AV5446">
        <v>7050920000</v>
      </c>
      <c r="AW5446">
        <v>8364406000</v>
      </c>
    </row>
    <row r="5447" spans="1:49">
      <c r="A5447" s="1" t="s">
        <v>541</v>
      </c>
      <c r="B5447" s="1" t="s">
        <v>542</v>
      </c>
      <c r="C5447" s="1" t="s">
        <v>253</v>
      </c>
      <c r="D5447" s="1" t="s">
        <v>254</v>
      </c>
      <c r="E5447">
        <v>-6446000</v>
      </c>
      <c r="F5447">
        <v>75000000</v>
      </c>
      <c r="G5447">
        <v>84000000</v>
      </c>
      <c r="H5447">
        <v>94000000</v>
      </c>
      <c r="I5447">
        <v>46000000</v>
      </c>
      <c r="J5447">
        <v>111000000</v>
      </c>
      <c r="K5447">
        <v>50000000</v>
      </c>
      <c r="L5447">
        <v>902000000</v>
      </c>
      <c r="M5447">
        <v>-37000000</v>
      </c>
      <c r="N5447">
        <v>85000000</v>
      </c>
      <c r="O5447">
        <v>325000000</v>
      </c>
      <c r="P5447">
        <v>437000000</v>
      </c>
      <c r="Q5447">
        <v>350000000</v>
      </c>
      <c r="R5447">
        <v>136000000</v>
      </c>
      <c r="S5447">
        <v>-392000000</v>
      </c>
      <c r="T5447">
        <v>231000000</v>
      </c>
      <c r="U5447">
        <v>-1502000000</v>
      </c>
      <c r="V5447">
        <v>57000000</v>
      </c>
      <c r="W5447">
        <v>-45000000</v>
      </c>
      <c r="X5447">
        <v>5000000</v>
      </c>
      <c r="Y5447">
        <v>-204000000</v>
      </c>
      <c r="Z5447">
        <v>321600000</v>
      </c>
      <c r="AA5447">
        <v>808300000</v>
      </c>
      <c r="AB5447">
        <v>1097500000</v>
      </c>
      <c r="AC5447">
        <v>843600000</v>
      </c>
      <c r="AD5447">
        <v>1062200000</v>
      </c>
      <c r="AE5447">
        <v>340500000</v>
      </c>
      <c r="AF5447">
        <v>-124700000</v>
      </c>
      <c r="AG5447">
        <v>473410000</v>
      </c>
      <c r="AH5447">
        <v>-2267330000</v>
      </c>
      <c r="AI5447">
        <v>-1094140000</v>
      </c>
      <c r="AJ5447">
        <v>416060000</v>
      </c>
      <c r="AK5447">
        <v>372000000</v>
      </c>
      <c r="AL5447">
        <v>-103000000</v>
      </c>
      <c r="AM5447">
        <v>1563600000</v>
      </c>
      <c r="AN5447">
        <v>517273000</v>
      </c>
      <c r="AO5447">
        <v>-874350000</v>
      </c>
      <c r="AP5447">
        <v>398141000</v>
      </c>
      <c r="AQ5447">
        <v>472249000</v>
      </c>
      <c r="AR5447">
        <v>-1620207000</v>
      </c>
      <c r="AS5447">
        <v>3899558000</v>
      </c>
      <c r="AT5447">
        <v>2683830000</v>
      </c>
      <c r="AU5447">
        <v>-262102000</v>
      </c>
      <c r="AV5447">
        <v>556779000</v>
      </c>
      <c r="AW5447">
        <v>1330540000</v>
      </c>
    </row>
    <row r="5448" spans="1:49">
      <c r="A5448" s="1" t="s">
        <v>541</v>
      </c>
      <c r="B5448" s="1" t="s">
        <v>542</v>
      </c>
      <c r="C5448" s="1" t="s">
        <v>255</v>
      </c>
      <c r="D5448" s="1" t="s">
        <v>256</v>
      </c>
      <c r="E5448">
        <v>162241000</v>
      </c>
      <c r="F5448">
        <v>281081000</v>
      </c>
      <c r="G5448">
        <v>323949000</v>
      </c>
      <c r="H5448">
        <v>304366000</v>
      </c>
      <c r="I5448">
        <v>181742000</v>
      </c>
      <c r="J5448">
        <v>449798000</v>
      </c>
      <c r="K5448">
        <v>202877000</v>
      </c>
      <c r="L5448">
        <v>1087843000</v>
      </c>
      <c r="M5448">
        <v>17361000</v>
      </c>
      <c r="N5448">
        <v>767371000</v>
      </c>
      <c r="O5448">
        <v>1143075000</v>
      </c>
      <c r="P5448">
        <v>1855813000</v>
      </c>
      <c r="Q5448">
        <v>1613983000</v>
      </c>
      <c r="R5448">
        <v>1199265000</v>
      </c>
      <c r="S5448">
        <v>982658000</v>
      </c>
      <c r="T5448">
        <v>1525009000</v>
      </c>
      <c r="U5448">
        <v>109745000</v>
      </c>
      <c r="V5448">
        <v>-35344000</v>
      </c>
      <c r="W5448">
        <v>564371000</v>
      </c>
      <c r="X5448">
        <v>88593000</v>
      </c>
      <c r="Y5448">
        <v>-406209000</v>
      </c>
      <c r="Z5448">
        <v>-109755000</v>
      </c>
      <c r="AA5448">
        <v>386333000</v>
      </c>
      <c r="AB5448">
        <v>1527172000</v>
      </c>
      <c r="AC5448">
        <v>2652927000</v>
      </c>
      <c r="AD5448">
        <v>2844963000</v>
      </c>
      <c r="AE5448">
        <v>4161035000</v>
      </c>
      <c r="AF5448">
        <v>3658383000</v>
      </c>
      <c r="AG5448">
        <v>842762000</v>
      </c>
      <c r="AH5448">
        <v>1283492000</v>
      </c>
      <c r="AI5448">
        <v>-230990000</v>
      </c>
      <c r="AJ5448">
        <v>2813683000</v>
      </c>
      <c r="AK5448">
        <v>-931881000</v>
      </c>
      <c r="AL5448">
        <v>648372000</v>
      </c>
      <c r="AM5448">
        <v>808794000</v>
      </c>
      <c r="AN5448">
        <v>-235834000</v>
      </c>
      <c r="AO5448">
        <v>428648000</v>
      </c>
      <c r="AP5448">
        <v>3743272000</v>
      </c>
      <c r="AQ5448">
        <v>2812428000</v>
      </c>
      <c r="AR5448">
        <v>5742534000</v>
      </c>
      <c r="AS5448">
        <v>10295452000</v>
      </c>
      <c r="AT5448">
        <v>12815456000</v>
      </c>
      <c r="AU5448">
        <v>5980510000</v>
      </c>
      <c r="AV5448">
        <v>15172838000</v>
      </c>
      <c r="AW5448">
        <v>11733485000</v>
      </c>
    </row>
    <row r="5449" spans="1:49">
      <c r="A5449" s="1" t="s">
        <v>541</v>
      </c>
      <c r="B5449" s="1" t="s">
        <v>542</v>
      </c>
      <c r="C5449" s="1" t="s">
        <v>257</v>
      </c>
      <c r="D5449" s="1" t="s">
        <v>258</v>
      </c>
      <c r="E5449">
        <v>141011000</v>
      </c>
      <c r="F5449">
        <v>136786000</v>
      </c>
      <c r="G5449">
        <v>211608000</v>
      </c>
      <c r="H5449">
        <v>148793000</v>
      </c>
      <c r="I5449">
        <v>-3051000</v>
      </c>
      <c r="J5449">
        <v>196616000</v>
      </c>
      <c r="K5449">
        <v>-10800000</v>
      </c>
      <c r="L5449">
        <v>25501000</v>
      </c>
      <c r="M5449">
        <v>-147360000</v>
      </c>
      <c r="N5449">
        <v>424380000</v>
      </c>
      <c r="O5449">
        <v>501622000</v>
      </c>
      <c r="P5449">
        <v>951057000</v>
      </c>
      <c r="Q5449">
        <v>552150000</v>
      </c>
      <c r="R5449">
        <v>430805000</v>
      </c>
      <c r="S5449">
        <v>745859000</v>
      </c>
      <c r="T5449">
        <v>424304000</v>
      </c>
      <c r="U5449">
        <v>633397000</v>
      </c>
      <c r="V5449">
        <v>-1438361000</v>
      </c>
      <c r="W5449">
        <v>-774806000</v>
      </c>
      <c r="X5449">
        <v>-1499412000</v>
      </c>
      <c r="Y5449">
        <v>-1764600000</v>
      </c>
      <c r="Z5449">
        <v>-1842110000</v>
      </c>
      <c r="AA5449">
        <v>-1715187000</v>
      </c>
      <c r="AB5449">
        <v>-705546000</v>
      </c>
      <c r="AC5449">
        <v>328284000</v>
      </c>
      <c r="AD5449">
        <v>92533000</v>
      </c>
      <c r="AE5449">
        <v>2100681000</v>
      </c>
      <c r="AF5449">
        <v>2138347000</v>
      </c>
      <c r="AG5449">
        <v>-1211179000</v>
      </c>
      <c r="AH5449">
        <v>1494022000</v>
      </c>
      <c r="AI5449">
        <v>-1088522000</v>
      </c>
      <c r="AJ5449">
        <v>-41348000</v>
      </c>
      <c r="AK5449">
        <v>-3287579000</v>
      </c>
      <c r="AL5449">
        <v>-1463017000</v>
      </c>
      <c r="AM5449">
        <v>-2937438000</v>
      </c>
      <c r="AN5449">
        <v>-3266421000</v>
      </c>
      <c r="AO5449">
        <v>-994092000</v>
      </c>
      <c r="AP5449">
        <v>647280000</v>
      </c>
      <c r="AQ5449">
        <v>-383944000</v>
      </c>
      <c r="AR5449">
        <v>4668224000</v>
      </c>
      <c r="AS5449">
        <v>3571559000</v>
      </c>
      <c r="AT5449">
        <v>6944562000</v>
      </c>
      <c r="AU5449">
        <v>2861576000</v>
      </c>
      <c r="AV5449">
        <v>11339951000</v>
      </c>
      <c r="AW5449">
        <v>6438693000</v>
      </c>
    </row>
    <row r="5450" spans="1:49">
      <c r="A5450" s="1" t="s">
        <v>541</v>
      </c>
      <c r="B5450" s="1" t="s">
        <v>542</v>
      </c>
      <c r="C5450" s="1" t="s">
        <v>259</v>
      </c>
      <c r="D5450" s="1" t="s">
        <v>260</v>
      </c>
      <c r="E5450">
        <v>-74000000</v>
      </c>
      <c r="F5450">
        <v>45000000</v>
      </c>
      <c r="G5450">
        <v>27000000</v>
      </c>
      <c r="H5450">
        <v>-52000000</v>
      </c>
      <c r="I5450">
        <v>-93000000</v>
      </c>
      <c r="J5450">
        <v>44000000</v>
      </c>
      <c r="K5450">
        <v>5000000</v>
      </c>
      <c r="L5450">
        <v>-29000000</v>
      </c>
      <c r="M5450">
        <v>-52000000</v>
      </c>
      <c r="N5450">
        <v>85000000</v>
      </c>
      <c r="O5450">
        <v>11000000</v>
      </c>
      <c r="P5450">
        <v>299000000</v>
      </c>
      <c r="Q5450">
        <v>192000000</v>
      </c>
      <c r="R5450">
        <v>-19000000</v>
      </c>
      <c r="S5450">
        <v>82000000</v>
      </c>
      <c r="T5450">
        <v>29633000</v>
      </c>
      <c r="U5450">
        <v>-82218000</v>
      </c>
      <c r="V5450">
        <v>-278247000</v>
      </c>
      <c r="W5450">
        <v>-222900000</v>
      </c>
      <c r="X5450">
        <v>-661500000</v>
      </c>
      <c r="Y5450">
        <v>-485200000</v>
      </c>
      <c r="Z5450">
        <v>-356000000</v>
      </c>
      <c r="AA5450">
        <v>56400000</v>
      </c>
      <c r="AB5450">
        <v>557800000</v>
      </c>
      <c r="AC5450">
        <v>543710000</v>
      </c>
      <c r="AD5450">
        <v>1737590000</v>
      </c>
      <c r="AE5450">
        <v>1734334000</v>
      </c>
      <c r="AF5450">
        <v>1818984000</v>
      </c>
      <c r="AG5450">
        <v>-1279469000</v>
      </c>
      <c r="AH5450">
        <v>-607794000</v>
      </c>
      <c r="AI5450">
        <v>-585568000</v>
      </c>
      <c r="AJ5450">
        <v>-977641000</v>
      </c>
      <c r="AK5450">
        <v>-495055000</v>
      </c>
      <c r="AL5450">
        <v>-1638294000</v>
      </c>
      <c r="AM5450">
        <v>-2257930000</v>
      </c>
      <c r="AN5450">
        <v>-1208406000</v>
      </c>
      <c r="AO5450">
        <v>-1248204000</v>
      </c>
      <c r="AP5450">
        <v>839000000</v>
      </c>
      <c r="AQ5450">
        <v>-129127000</v>
      </c>
      <c r="AR5450">
        <v>197754000</v>
      </c>
      <c r="AS5450">
        <v>4386255000</v>
      </c>
      <c r="AT5450">
        <v>6546546000</v>
      </c>
      <c r="AU5450">
        <v>639266000</v>
      </c>
      <c r="AV5450">
        <v>6444003000</v>
      </c>
      <c r="AW5450">
        <v>662474000</v>
      </c>
    </row>
    <row r="5451" spans="1:49">
      <c r="A5451" s="1" t="s">
        <v>541</v>
      </c>
      <c r="B5451" s="1" t="s">
        <v>542</v>
      </c>
      <c r="C5451" s="1" t="s">
        <v>261</v>
      </c>
      <c r="D5451" s="1" t="s">
        <v>262</v>
      </c>
      <c r="E5451">
        <v>215011000</v>
      </c>
      <c r="F5451">
        <v>91786000</v>
      </c>
      <c r="G5451">
        <v>184608000</v>
      </c>
      <c r="H5451">
        <v>200793000</v>
      </c>
      <c r="I5451">
        <v>89949000</v>
      </c>
      <c r="J5451">
        <v>152616000</v>
      </c>
      <c r="K5451">
        <v>-15800000</v>
      </c>
      <c r="L5451">
        <v>54501000</v>
      </c>
      <c r="M5451">
        <v>-95360000</v>
      </c>
      <c r="N5451">
        <v>339380000</v>
      </c>
      <c r="O5451">
        <v>490622000</v>
      </c>
      <c r="P5451">
        <v>652057000</v>
      </c>
      <c r="Q5451">
        <v>360150000</v>
      </c>
      <c r="R5451">
        <v>449805000</v>
      </c>
      <c r="S5451">
        <v>663859000</v>
      </c>
      <c r="T5451">
        <v>394671000</v>
      </c>
      <c r="U5451">
        <v>715615000</v>
      </c>
      <c r="V5451">
        <v>-1160114000</v>
      </c>
      <c r="W5451">
        <v>-551906000</v>
      </c>
      <c r="X5451">
        <v>-837912000</v>
      </c>
      <c r="Y5451">
        <v>-1279400000</v>
      </c>
      <c r="Z5451">
        <v>-1486110000</v>
      </c>
      <c r="AA5451">
        <v>-1771587000</v>
      </c>
      <c r="AB5451">
        <v>-1263346000</v>
      </c>
      <c r="AC5451">
        <v>-215426000</v>
      </c>
      <c r="AD5451">
        <v>-1645057000</v>
      </c>
      <c r="AE5451">
        <v>366347000</v>
      </c>
      <c r="AF5451">
        <v>319363000</v>
      </c>
      <c r="AG5451">
        <v>68290000</v>
      </c>
      <c r="AH5451">
        <v>2101816000</v>
      </c>
      <c r="AI5451">
        <v>-502954000</v>
      </c>
      <c r="AJ5451">
        <v>936293000</v>
      </c>
      <c r="AK5451">
        <v>-2792524000</v>
      </c>
      <c r="AL5451">
        <v>175277000</v>
      </c>
      <c r="AM5451">
        <v>-679508000</v>
      </c>
      <c r="AN5451">
        <v>-2058015000</v>
      </c>
      <c r="AO5451">
        <v>254112000</v>
      </c>
      <c r="AP5451">
        <v>-191720000</v>
      </c>
      <c r="AQ5451">
        <v>-254817000</v>
      </c>
      <c r="AR5451">
        <v>4470470000</v>
      </c>
      <c r="AS5451">
        <v>-814696000</v>
      </c>
      <c r="AT5451">
        <v>398016000</v>
      </c>
      <c r="AU5451">
        <v>2222310000</v>
      </c>
      <c r="AV5451">
        <v>4895948000</v>
      </c>
      <c r="AW5451">
        <v>5776219000</v>
      </c>
    </row>
    <row r="5452" spans="1:49">
      <c r="A5452" s="1" t="s">
        <v>541</v>
      </c>
      <c r="B5452" s="1" t="s">
        <v>542</v>
      </c>
      <c r="C5452" s="1" t="s">
        <v>263</v>
      </c>
      <c r="D5452" s="1" t="s">
        <v>264</v>
      </c>
      <c r="E5452">
        <v>97611000</v>
      </c>
      <c r="F5452">
        <v>210166000</v>
      </c>
      <c r="G5452">
        <v>237794000</v>
      </c>
      <c r="H5452">
        <v>195442000</v>
      </c>
      <c r="I5452">
        <v>42949000</v>
      </c>
      <c r="J5452">
        <v>307616000</v>
      </c>
      <c r="K5452">
        <v>39200000</v>
      </c>
      <c r="L5452">
        <v>927501000</v>
      </c>
      <c r="M5452">
        <v>-184360000</v>
      </c>
      <c r="N5452">
        <v>509380000</v>
      </c>
      <c r="O5452">
        <v>448422000</v>
      </c>
      <c r="P5452">
        <v>1104057000</v>
      </c>
      <c r="Q5452">
        <v>515150000</v>
      </c>
      <c r="R5452">
        <v>207805000</v>
      </c>
      <c r="S5452">
        <v>38859000</v>
      </c>
      <c r="T5452">
        <v>296304000</v>
      </c>
      <c r="U5452">
        <v>-1037903000</v>
      </c>
      <c r="V5452">
        <v>-1465261000</v>
      </c>
      <c r="W5452">
        <v>-980806000</v>
      </c>
      <c r="X5452">
        <v>-1678412000</v>
      </c>
      <c r="Y5452">
        <v>-2111600000</v>
      </c>
      <c r="Z5452">
        <v>-1669740000</v>
      </c>
      <c r="AA5452">
        <v>-1011313000</v>
      </c>
      <c r="AB5452">
        <v>221185000</v>
      </c>
      <c r="AC5452">
        <v>971715000</v>
      </c>
      <c r="AD5452">
        <v>843983000</v>
      </c>
      <c r="AE5452">
        <v>2126941000</v>
      </c>
      <c r="AF5452">
        <v>1664366000</v>
      </c>
      <c r="AG5452">
        <v>-1086119000</v>
      </c>
      <c r="AH5452">
        <v>-1064045000</v>
      </c>
      <c r="AI5452">
        <v>-2361356000</v>
      </c>
      <c r="AJ5452">
        <v>209675000</v>
      </c>
      <c r="AK5452">
        <v>-3078618000</v>
      </c>
      <c r="AL5452">
        <v>-1720556000</v>
      </c>
      <c r="AM5452">
        <v>-1555554000</v>
      </c>
      <c r="AN5452">
        <v>-2985389000</v>
      </c>
      <c r="AO5452">
        <v>-2095469000</v>
      </c>
      <c r="AP5452">
        <v>795157000</v>
      </c>
      <c r="AQ5452">
        <v>-177855000</v>
      </c>
      <c r="AR5452">
        <v>2856698000</v>
      </c>
      <c r="AS5452">
        <v>7095578000</v>
      </c>
      <c r="AT5452">
        <v>9129131000</v>
      </c>
      <c r="AU5452">
        <v>2113439000</v>
      </c>
      <c r="AV5452">
        <v>11383400000</v>
      </c>
      <c r="AW5452">
        <v>7194280000</v>
      </c>
    </row>
    <row r="5453" spans="1:49">
      <c r="A5453" s="1" t="s">
        <v>541</v>
      </c>
      <c r="B5453" s="1" t="s">
        <v>542</v>
      </c>
      <c r="C5453" s="1" t="s">
        <v>265</v>
      </c>
      <c r="D5453" s="1" t="s">
        <v>266</v>
      </c>
      <c r="E5453">
        <v>26000000</v>
      </c>
      <c r="F5453">
        <v>22065559.390000001</v>
      </c>
      <c r="G5453">
        <v>22799909.59</v>
      </c>
      <c r="H5453">
        <v>29803249.359999999</v>
      </c>
      <c r="I5453">
        <v>36079200.740000002</v>
      </c>
      <c r="J5453">
        <v>23000000</v>
      </c>
      <c r="K5453">
        <v>51000000</v>
      </c>
      <c r="L5453">
        <v>81726402.280000001</v>
      </c>
      <c r="M5453">
        <v>75819999.689999998</v>
      </c>
      <c r="N5453">
        <v>101000000</v>
      </c>
      <c r="O5453">
        <v>106000000</v>
      </c>
      <c r="P5453">
        <v>160000000</v>
      </c>
      <c r="Q5453">
        <v>87000000</v>
      </c>
      <c r="R5453">
        <v>72000000</v>
      </c>
      <c r="S5453">
        <v>78000000</v>
      </c>
      <c r="T5453">
        <v>110000000</v>
      </c>
      <c r="U5453">
        <v>416000000</v>
      </c>
      <c r="V5453">
        <v>625000000</v>
      </c>
      <c r="W5453">
        <v>458000000</v>
      </c>
      <c r="X5453">
        <v>467000000</v>
      </c>
      <c r="Y5453">
        <v>495000000</v>
      </c>
      <c r="Z5453">
        <v>881000000</v>
      </c>
      <c r="AA5453">
        <v>640500000</v>
      </c>
      <c r="AB5453">
        <v>467700012</v>
      </c>
      <c r="AC5453">
        <v>968350464</v>
      </c>
      <c r="AD5453">
        <v>815117614.70000005</v>
      </c>
      <c r="AE5453">
        <v>753036316</v>
      </c>
      <c r="AF5453">
        <v>773519104</v>
      </c>
      <c r="AG5453">
        <v>805925049</v>
      </c>
      <c r="AH5453">
        <v>1312052368</v>
      </c>
      <c r="AI5453">
        <v>1610122925</v>
      </c>
      <c r="AJ5453">
        <v>2056358887</v>
      </c>
      <c r="AK5453">
        <v>2479942627</v>
      </c>
      <c r="AL5453">
        <v>3076018555</v>
      </c>
      <c r="AM5453">
        <v>3189709961</v>
      </c>
      <c r="AN5453">
        <v>3345610321</v>
      </c>
      <c r="AO5453">
        <v>3899159914</v>
      </c>
      <c r="AP5453">
        <v>4460194477</v>
      </c>
      <c r="AQ5453">
        <v>4826851232</v>
      </c>
      <c r="AR5453">
        <v>4124862554</v>
      </c>
      <c r="AS5453">
        <v>4030846326</v>
      </c>
      <c r="AT5453">
        <v>4101315891</v>
      </c>
      <c r="AU5453">
        <v>4018674668</v>
      </c>
      <c r="AV5453">
        <v>4449831680</v>
      </c>
      <c r="AW5453">
        <v>4165731073</v>
      </c>
    </row>
    <row r="5454" spans="1:49">
      <c r="A5454" s="1" t="s">
        <v>541</v>
      </c>
      <c r="B5454" s="1" t="s">
        <v>542</v>
      </c>
      <c r="C5454" s="1" t="s">
        <v>267</v>
      </c>
      <c r="D5454" s="1" t="s">
        <v>268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125000000</v>
      </c>
      <c r="AI5454">
        <v>110000000</v>
      </c>
      <c r="AJ5454">
        <v>98260000</v>
      </c>
      <c r="AK5454">
        <v>0</v>
      </c>
      <c r="AL5454">
        <v>281930000</v>
      </c>
      <c r="AM5454">
        <v>175600000</v>
      </c>
      <c r="AN5454">
        <v>0</v>
      </c>
      <c r="AO5454">
        <v>0</v>
      </c>
      <c r="AP5454">
        <v>20000000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</row>
    <row r="5455" spans="1:49">
      <c r="A5455" s="1" t="s">
        <v>541</v>
      </c>
      <c r="B5455" s="1" t="s">
        <v>542</v>
      </c>
      <c r="C5455" s="1" t="s">
        <v>269</v>
      </c>
      <c r="D5455" s="1" t="s">
        <v>27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125000000</v>
      </c>
      <c r="AD5455">
        <v>591930000</v>
      </c>
      <c r="AE5455">
        <v>108282000</v>
      </c>
      <c r="AF5455">
        <v>0</v>
      </c>
      <c r="AG5455">
        <v>0</v>
      </c>
      <c r="AH5455">
        <v>175600000</v>
      </c>
      <c r="AI5455">
        <v>0</v>
      </c>
      <c r="AJ5455">
        <v>0</v>
      </c>
      <c r="AK5455">
        <v>0</v>
      </c>
      <c r="AL5455">
        <v>0</v>
      </c>
      <c r="AM5455">
        <v>170000000</v>
      </c>
      <c r="AN5455">
        <v>0</v>
      </c>
      <c r="AO5455">
        <v>170000000</v>
      </c>
      <c r="AP5455">
        <v>469000000</v>
      </c>
      <c r="AQ5455">
        <v>0</v>
      </c>
      <c r="AR5455">
        <v>1900000000</v>
      </c>
      <c r="AS5455">
        <v>620000000</v>
      </c>
      <c r="AT5455">
        <v>2720000000</v>
      </c>
      <c r="AU5455">
        <v>2600000000</v>
      </c>
      <c r="AV5455">
        <v>3100000000</v>
      </c>
      <c r="AW5455">
        <v>1750000000</v>
      </c>
    </row>
    <row r="5456" spans="1:49">
      <c r="A5456" s="1" t="s">
        <v>541</v>
      </c>
      <c r="B5456" s="1" t="s">
        <v>542</v>
      </c>
      <c r="C5456" s="1" t="s">
        <v>271</v>
      </c>
      <c r="D5456" s="1" t="s">
        <v>272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125000000</v>
      </c>
      <c r="AD5456">
        <v>716930000</v>
      </c>
      <c r="AE5456">
        <v>820378000</v>
      </c>
      <c r="AF5456">
        <v>809273000</v>
      </c>
      <c r="AG5456">
        <v>820736000</v>
      </c>
      <c r="AH5456">
        <v>884947000</v>
      </c>
      <c r="AI5456">
        <v>761969000</v>
      </c>
      <c r="AJ5456">
        <v>657530000</v>
      </c>
      <c r="AK5456">
        <v>657530000</v>
      </c>
      <c r="AL5456">
        <v>375600000</v>
      </c>
      <c r="AM5456">
        <v>370000000</v>
      </c>
      <c r="AN5456">
        <v>370000000</v>
      </c>
      <c r="AO5456">
        <v>540000000</v>
      </c>
      <c r="AP5456">
        <v>809000000</v>
      </c>
      <c r="AQ5456">
        <v>809000000</v>
      </c>
      <c r="AR5456">
        <v>2709000000</v>
      </c>
      <c r="AS5456">
        <v>3329000000</v>
      </c>
      <c r="AT5456">
        <v>2720000000</v>
      </c>
      <c r="AU5456">
        <v>5320000000</v>
      </c>
      <c r="AV5456">
        <v>8420000000</v>
      </c>
      <c r="AW5456">
        <v>10170000000</v>
      </c>
    </row>
    <row r="5457" spans="1:59">
      <c r="A5457" s="1" t="s">
        <v>541</v>
      </c>
      <c r="B5457" s="1" t="s">
        <v>542</v>
      </c>
      <c r="C5457" s="1" t="s">
        <v>273</v>
      </c>
      <c r="D5457" s="1" t="s">
        <v>274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15034000</v>
      </c>
      <c r="AE5457">
        <v>78000000</v>
      </c>
      <c r="AF5457">
        <v>81806000</v>
      </c>
      <c r="AG5457">
        <v>81582000</v>
      </c>
      <c r="AH5457">
        <v>82215000</v>
      </c>
      <c r="AI5457">
        <v>84161000</v>
      </c>
      <c r="AJ5457">
        <v>78949000</v>
      </c>
      <c r="AK5457">
        <v>75166000</v>
      </c>
      <c r="AL5457">
        <v>75166000</v>
      </c>
      <c r="AM5457">
        <v>38162000</v>
      </c>
      <c r="AN5457">
        <v>35894000</v>
      </c>
      <c r="AO5457">
        <v>42694000</v>
      </c>
      <c r="AP5457">
        <v>75054000</v>
      </c>
      <c r="AQ5457">
        <v>68096000</v>
      </c>
      <c r="AR5457">
        <v>128906000</v>
      </c>
      <c r="AS5457">
        <v>221092000</v>
      </c>
      <c r="AT5457">
        <v>308416000</v>
      </c>
      <c r="AU5457">
        <v>202263000</v>
      </c>
      <c r="AV5457">
        <v>333449000</v>
      </c>
      <c r="AW5457">
        <v>486322000</v>
      </c>
    </row>
    <row r="5458" spans="1:59">
      <c r="A5458" s="1" t="s">
        <v>541</v>
      </c>
      <c r="B5458" s="1" t="s">
        <v>542</v>
      </c>
      <c r="C5458" s="1" t="s">
        <v>275</v>
      </c>
      <c r="D5458" s="1" t="s">
        <v>276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125000000</v>
      </c>
      <c r="AD5458">
        <v>591930000</v>
      </c>
      <c r="AE5458">
        <v>108282000</v>
      </c>
      <c r="AF5458">
        <v>0</v>
      </c>
      <c r="AG5458">
        <v>0</v>
      </c>
      <c r="AH5458">
        <v>50600000</v>
      </c>
      <c r="AI5458">
        <v>-110000000</v>
      </c>
      <c r="AJ5458">
        <v>-98260000</v>
      </c>
      <c r="AK5458">
        <v>0</v>
      </c>
      <c r="AL5458">
        <v>-281930000</v>
      </c>
      <c r="AM5458">
        <v>-5600000</v>
      </c>
      <c r="AN5458">
        <v>0</v>
      </c>
      <c r="AO5458">
        <v>170000000</v>
      </c>
      <c r="AP5458">
        <v>269000000</v>
      </c>
      <c r="AQ5458">
        <v>0</v>
      </c>
      <c r="AR5458">
        <v>1900000000</v>
      </c>
      <c r="AS5458">
        <v>620000000</v>
      </c>
      <c r="AT5458">
        <v>2720000000</v>
      </c>
      <c r="AU5458">
        <v>2600000000</v>
      </c>
      <c r="AV5458">
        <v>3100000000</v>
      </c>
      <c r="AW5458">
        <v>1750000000</v>
      </c>
    </row>
    <row r="5459" spans="1:59">
      <c r="A5459" s="1" t="s">
        <v>541</v>
      </c>
      <c r="B5459" s="1" t="s">
        <v>542</v>
      </c>
      <c r="C5459" s="1" t="s">
        <v>277</v>
      </c>
      <c r="D5459" s="1" t="s">
        <v>278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125000000</v>
      </c>
      <c r="AD5459">
        <v>576896000</v>
      </c>
      <c r="AE5459">
        <v>30282000</v>
      </c>
      <c r="AF5459">
        <v>-81806000</v>
      </c>
      <c r="AG5459">
        <v>-81582000</v>
      </c>
      <c r="AH5459">
        <v>-31615000</v>
      </c>
      <c r="AI5459">
        <v>-194161000</v>
      </c>
      <c r="AJ5459">
        <v>-177209000</v>
      </c>
      <c r="AK5459">
        <v>-75166000</v>
      </c>
      <c r="AL5459">
        <v>-357096000</v>
      </c>
      <c r="AM5459">
        <v>-43762000</v>
      </c>
      <c r="AN5459">
        <v>-35894000</v>
      </c>
      <c r="AO5459">
        <v>127306000</v>
      </c>
      <c r="AP5459">
        <v>193946000</v>
      </c>
      <c r="AQ5459">
        <v>-68096000</v>
      </c>
      <c r="AR5459">
        <v>1771094000</v>
      </c>
      <c r="AS5459">
        <v>398908000</v>
      </c>
      <c r="AT5459">
        <v>2411584000</v>
      </c>
      <c r="AU5459">
        <v>2397737000</v>
      </c>
      <c r="AV5459">
        <v>2766551000</v>
      </c>
      <c r="AW5459">
        <v>1263678000</v>
      </c>
    </row>
    <row r="5460" spans="1:59">
      <c r="A5460" s="1" t="s">
        <v>541</v>
      </c>
      <c r="B5460" s="1" t="s">
        <v>542</v>
      </c>
      <c r="C5460" s="1" t="s">
        <v>279</v>
      </c>
      <c r="D5460" s="1" t="s">
        <v>28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15034000</v>
      </c>
      <c r="AE5460">
        <v>78000000</v>
      </c>
      <c r="AF5460">
        <v>81806000</v>
      </c>
      <c r="AG5460">
        <v>81582000</v>
      </c>
      <c r="AH5460">
        <v>207215000</v>
      </c>
      <c r="AI5460">
        <v>194161000</v>
      </c>
      <c r="AJ5460">
        <v>177209000</v>
      </c>
      <c r="AK5460">
        <v>75166000</v>
      </c>
      <c r="AL5460">
        <v>357096000</v>
      </c>
      <c r="AM5460">
        <v>213762000</v>
      </c>
      <c r="AN5460">
        <v>35894000</v>
      </c>
      <c r="AO5460">
        <v>42694000</v>
      </c>
      <c r="AP5460">
        <v>275054000</v>
      </c>
      <c r="AQ5460">
        <v>68096000</v>
      </c>
      <c r="AR5460">
        <v>128906000</v>
      </c>
      <c r="AS5460">
        <v>221092000</v>
      </c>
      <c r="AT5460">
        <v>308416000</v>
      </c>
      <c r="AU5460">
        <v>202263000</v>
      </c>
      <c r="AV5460">
        <v>333449000</v>
      </c>
      <c r="AW5460">
        <v>486322000</v>
      </c>
    </row>
    <row r="5461" spans="1:59">
      <c r="A5461" s="1" t="s">
        <v>541</v>
      </c>
      <c r="B5461" s="1" t="s">
        <v>542</v>
      </c>
      <c r="C5461" s="1" t="s">
        <v>281</v>
      </c>
      <c r="D5461" s="1" t="s">
        <v>282</v>
      </c>
      <c r="E5461">
        <v>59000000</v>
      </c>
      <c r="F5461">
        <v>80000000</v>
      </c>
      <c r="G5461">
        <v>89000000</v>
      </c>
      <c r="H5461">
        <v>73000000</v>
      </c>
      <c r="I5461">
        <v>88000000</v>
      </c>
      <c r="J5461">
        <v>56000000</v>
      </c>
      <c r="K5461">
        <v>72000000</v>
      </c>
      <c r="L5461">
        <v>49000000</v>
      </c>
      <c r="M5461">
        <v>64000000</v>
      </c>
      <c r="N5461">
        <v>43000000</v>
      </c>
      <c r="O5461">
        <v>13000000</v>
      </c>
      <c r="P5461">
        <v>112000000</v>
      </c>
      <c r="Q5461">
        <v>94000000</v>
      </c>
      <c r="R5461">
        <v>221000000</v>
      </c>
      <c r="S5461">
        <v>142000000</v>
      </c>
      <c r="T5461">
        <v>104046000</v>
      </c>
      <c r="U5461">
        <v>152136000</v>
      </c>
      <c r="V5461">
        <v>126647000</v>
      </c>
      <c r="W5461">
        <v>131000000</v>
      </c>
      <c r="X5461">
        <v>435000000</v>
      </c>
      <c r="Y5461">
        <v>313600000</v>
      </c>
      <c r="Z5461">
        <v>291100000</v>
      </c>
      <c r="AA5461">
        <v>239300000</v>
      </c>
      <c r="AB5461">
        <v>500900000</v>
      </c>
      <c r="AC5461">
        <v>1555890000</v>
      </c>
      <c r="AD5461">
        <v>147210000</v>
      </c>
      <c r="AE5461">
        <v>1346966000</v>
      </c>
      <c r="AF5461">
        <v>667393000</v>
      </c>
      <c r="AG5461">
        <v>656195000</v>
      </c>
      <c r="AH5461">
        <v>694587000</v>
      </c>
      <c r="AI5461">
        <v>722416000</v>
      </c>
      <c r="AJ5461">
        <v>801974000</v>
      </c>
      <c r="AK5461">
        <v>1294181000</v>
      </c>
      <c r="AL5461">
        <v>1972324000</v>
      </c>
      <c r="AM5461">
        <v>2989500000</v>
      </c>
      <c r="AN5461">
        <v>2691868000</v>
      </c>
      <c r="AO5461">
        <v>3905623000</v>
      </c>
      <c r="AP5461">
        <v>2527000000</v>
      </c>
      <c r="AQ5461">
        <v>2704815000</v>
      </c>
      <c r="AR5461">
        <v>4125741000</v>
      </c>
      <c r="AS5461">
        <v>4247525000</v>
      </c>
      <c r="AT5461">
        <v>4192797000</v>
      </c>
      <c r="AU5461">
        <v>8572810000</v>
      </c>
      <c r="AV5461">
        <v>4118086000</v>
      </c>
      <c r="AW5461">
        <v>6201008000</v>
      </c>
    </row>
    <row r="5462" spans="1:59">
      <c r="A5462" s="1" t="s">
        <v>541</v>
      </c>
      <c r="B5462" s="1" t="s">
        <v>542</v>
      </c>
      <c r="C5462" s="1" t="s">
        <v>283</v>
      </c>
      <c r="D5462" s="1" t="s">
        <v>284</v>
      </c>
      <c r="E5462">
        <v>0</v>
      </c>
      <c r="F5462">
        <v>141000000</v>
      </c>
      <c r="G5462">
        <v>137000000</v>
      </c>
      <c r="H5462">
        <v>46000000</v>
      </c>
      <c r="I5462">
        <v>25000000</v>
      </c>
      <c r="J5462">
        <v>121000000</v>
      </c>
      <c r="K5462">
        <v>109000000</v>
      </c>
      <c r="L5462">
        <v>34000000</v>
      </c>
      <c r="M5462">
        <v>38000000</v>
      </c>
      <c r="N5462">
        <v>150000000</v>
      </c>
      <c r="O5462">
        <v>55000000</v>
      </c>
      <c r="P5462">
        <v>463000000</v>
      </c>
      <c r="Q5462">
        <v>420000000</v>
      </c>
      <c r="R5462">
        <v>307000000</v>
      </c>
      <c r="S5462">
        <v>299000000</v>
      </c>
      <c r="T5462">
        <v>235300000</v>
      </c>
      <c r="U5462">
        <v>168729000</v>
      </c>
      <c r="V5462">
        <v>80800000</v>
      </c>
      <c r="W5462">
        <v>152000000</v>
      </c>
      <c r="X5462">
        <v>155000000</v>
      </c>
      <c r="Y5462">
        <v>146600000</v>
      </c>
      <c r="Z5462">
        <v>159100000</v>
      </c>
      <c r="AA5462">
        <v>508300000</v>
      </c>
      <c r="AB5462">
        <v>1297300000</v>
      </c>
      <c r="AC5462">
        <v>2475000000</v>
      </c>
      <c r="AD5462">
        <v>2017870000</v>
      </c>
      <c r="AE5462">
        <v>3852118000</v>
      </c>
      <c r="AF5462">
        <v>3262700000</v>
      </c>
      <c r="AG5462">
        <v>0</v>
      </c>
      <c r="AH5462">
        <v>767900000</v>
      </c>
      <c r="AI5462">
        <v>864821000</v>
      </c>
      <c r="AJ5462">
        <v>761000000</v>
      </c>
      <c r="AK5462">
        <v>1294446000</v>
      </c>
      <c r="AL5462">
        <v>1280777000</v>
      </c>
      <c r="AM5462">
        <v>1362574000</v>
      </c>
      <c r="AN5462">
        <v>2120727000</v>
      </c>
      <c r="AO5462">
        <v>3194437000</v>
      </c>
      <c r="AP5462">
        <v>3897000000</v>
      </c>
      <c r="AQ5462">
        <v>3232143000</v>
      </c>
      <c r="AR5462">
        <v>3141379000</v>
      </c>
      <c r="AS5462">
        <v>8720459000</v>
      </c>
      <c r="AT5462">
        <v>9119117000</v>
      </c>
      <c r="AU5462">
        <v>7848087000</v>
      </c>
      <c r="AV5462">
        <v>8583225000</v>
      </c>
      <c r="AW5462">
        <v>6489547000</v>
      </c>
    </row>
    <row r="5463" spans="1:59">
      <c r="A5463" s="1" t="s">
        <v>541</v>
      </c>
      <c r="B5463" s="1" t="s">
        <v>542</v>
      </c>
      <c r="C5463" s="1" t="s">
        <v>285</v>
      </c>
      <c r="D5463" s="1" t="s">
        <v>286</v>
      </c>
      <c r="E5463">
        <v>283000000</v>
      </c>
      <c r="F5463">
        <v>344000000</v>
      </c>
      <c r="G5463">
        <v>392000000</v>
      </c>
      <c r="H5463">
        <v>365000000</v>
      </c>
      <c r="I5463">
        <v>302000000</v>
      </c>
      <c r="J5463">
        <v>367000000</v>
      </c>
      <c r="K5463">
        <v>404000000</v>
      </c>
      <c r="L5463">
        <v>389000000</v>
      </c>
      <c r="M5463">
        <v>363000000</v>
      </c>
      <c r="N5463">
        <v>473000000</v>
      </c>
      <c r="O5463">
        <v>515000000</v>
      </c>
      <c r="P5463">
        <v>866000000</v>
      </c>
      <c r="Q5463">
        <v>1192000000</v>
      </c>
      <c r="R5463">
        <v>1278000000</v>
      </c>
      <c r="S5463">
        <v>1437000000</v>
      </c>
      <c r="T5463">
        <v>1568254000</v>
      </c>
      <c r="U5463">
        <v>1584847000</v>
      </c>
      <c r="V5463">
        <v>1539000000</v>
      </c>
      <c r="W5463">
        <v>1560000000</v>
      </c>
      <c r="X5463">
        <v>1280000000</v>
      </c>
      <c r="Y5463">
        <v>1113000000</v>
      </c>
      <c r="Z5463">
        <v>981000000</v>
      </c>
      <c r="AA5463">
        <v>1250000000</v>
      </c>
      <c r="AB5463">
        <v>2046400000</v>
      </c>
      <c r="AC5463">
        <v>2965510000</v>
      </c>
      <c r="AD5463">
        <v>4836170000</v>
      </c>
      <c r="AE5463">
        <v>7341322000</v>
      </c>
      <c r="AF5463">
        <v>9936629000</v>
      </c>
      <c r="AG5463">
        <v>9280434000</v>
      </c>
      <c r="AH5463">
        <v>9353746000</v>
      </c>
      <c r="AI5463">
        <v>9497309000</v>
      </c>
      <c r="AJ5463">
        <v>10526455000</v>
      </c>
      <c r="AK5463">
        <v>8218301000</v>
      </c>
      <c r="AL5463">
        <v>10281672000</v>
      </c>
      <c r="AM5463">
        <v>8648926000</v>
      </c>
      <c r="AN5463">
        <v>8618909000</v>
      </c>
      <c r="AO5463">
        <v>8000932000</v>
      </c>
      <c r="AP5463">
        <v>10303000000</v>
      </c>
      <c r="AQ5463">
        <v>11003283000</v>
      </c>
      <c r="AR5463">
        <v>10039835000</v>
      </c>
      <c r="AS5463">
        <v>14748724000</v>
      </c>
      <c r="AT5463">
        <v>19879299000</v>
      </c>
      <c r="AU5463">
        <v>16047560000</v>
      </c>
      <c r="AV5463">
        <v>18325552000</v>
      </c>
      <c r="AW5463">
        <v>20776373000</v>
      </c>
    </row>
    <row r="5464" spans="1:59">
      <c r="A5464" s="1" t="s">
        <v>541</v>
      </c>
      <c r="B5464" s="1" t="s">
        <v>542</v>
      </c>
      <c r="C5464" s="1" t="s">
        <v>287</v>
      </c>
      <c r="D5464" s="1" t="s">
        <v>288</v>
      </c>
      <c r="E5464">
        <v>15000000</v>
      </c>
      <c r="F5464">
        <v>16000000</v>
      </c>
      <c r="G5464">
        <v>21000000</v>
      </c>
      <c r="H5464">
        <v>25000000</v>
      </c>
      <c r="I5464">
        <v>30000000</v>
      </c>
      <c r="J5464">
        <v>21000000</v>
      </c>
      <c r="K5464">
        <v>32000000</v>
      </c>
      <c r="L5464">
        <v>14000000</v>
      </c>
      <c r="M5464">
        <v>26000000</v>
      </c>
      <c r="N5464">
        <v>22000000</v>
      </c>
      <c r="O5464">
        <v>31000000</v>
      </c>
      <c r="P5464">
        <v>52000000</v>
      </c>
      <c r="Q5464">
        <v>134000000</v>
      </c>
      <c r="R5464">
        <v>105000000</v>
      </c>
      <c r="S5464">
        <v>75000000</v>
      </c>
      <c r="T5464">
        <v>101621000</v>
      </c>
      <c r="U5464">
        <v>98811000</v>
      </c>
      <c r="V5464">
        <v>232400000</v>
      </c>
      <c r="W5464">
        <v>243900000</v>
      </c>
      <c r="X5464">
        <v>381500000</v>
      </c>
      <c r="Y5464">
        <v>318200000</v>
      </c>
      <c r="Z5464">
        <v>224000000</v>
      </c>
      <c r="AA5464">
        <v>212600000</v>
      </c>
      <c r="AB5464">
        <v>238600000</v>
      </c>
      <c r="AC5464">
        <v>500400000</v>
      </c>
      <c r="AD5464">
        <v>709966000</v>
      </c>
      <c r="AE5464">
        <v>801100000</v>
      </c>
      <c r="AF5464">
        <v>694517000</v>
      </c>
      <c r="AG5464">
        <v>541692000</v>
      </c>
      <c r="AH5464">
        <v>649492000</v>
      </c>
      <c r="AI5464">
        <v>533812000</v>
      </c>
      <c r="AJ5464">
        <v>759458000</v>
      </c>
      <c r="AK5464">
        <v>420154000</v>
      </c>
      <c r="AL5464">
        <v>589651000</v>
      </c>
      <c r="AM5464">
        <v>587242000</v>
      </c>
      <c r="AN5464">
        <v>601371000</v>
      </c>
      <c r="AO5464">
        <v>664324000</v>
      </c>
      <c r="AP5464">
        <v>724946000</v>
      </c>
      <c r="AQ5464">
        <v>588359000</v>
      </c>
      <c r="AR5464">
        <v>588978000</v>
      </c>
      <c r="AS5464">
        <v>485587000</v>
      </c>
      <c r="AT5464">
        <v>791358000</v>
      </c>
      <c r="AU5464">
        <v>1033748000</v>
      </c>
      <c r="AV5464">
        <v>787687000</v>
      </c>
      <c r="AW5464">
        <v>889743000</v>
      </c>
    </row>
    <row r="5465" spans="1:59">
      <c r="A5465" s="1" t="s">
        <v>541</v>
      </c>
      <c r="B5465" s="1" t="s">
        <v>542</v>
      </c>
      <c r="C5465" s="1" t="s">
        <v>289</v>
      </c>
      <c r="D5465" s="1" t="s">
        <v>290</v>
      </c>
      <c r="E5465">
        <v>-59000000</v>
      </c>
      <c r="F5465">
        <v>61000000</v>
      </c>
      <c r="G5465">
        <v>48000000</v>
      </c>
      <c r="H5465">
        <v>-27000000</v>
      </c>
      <c r="I5465">
        <v>-63000000</v>
      </c>
      <c r="J5465">
        <v>65000000</v>
      </c>
      <c r="K5465">
        <v>37000000</v>
      </c>
      <c r="L5465">
        <v>-15000000</v>
      </c>
      <c r="M5465">
        <v>-26000000</v>
      </c>
      <c r="N5465">
        <v>107000000</v>
      </c>
      <c r="O5465">
        <v>42000000</v>
      </c>
      <c r="P5465">
        <v>351000000</v>
      </c>
      <c r="Q5465">
        <v>326000000</v>
      </c>
      <c r="R5465">
        <v>86000000</v>
      </c>
      <c r="S5465">
        <v>157000000</v>
      </c>
      <c r="T5465">
        <v>131254000</v>
      </c>
      <c r="U5465">
        <v>16593000</v>
      </c>
      <c r="V5465">
        <v>-45847000</v>
      </c>
      <c r="W5465">
        <v>21000000</v>
      </c>
      <c r="X5465">
        <v>-280000000</v>
      </c>
      <c r="Y5465">
        <v>-167000000</v>
      </c>
      <c r="Z5465">
        <v>-132000000</v>
      </c>
      <c r="AA5465">
        <v>269000000</v>
      </c>
      <c r="AB5465">
        <v>796400000</v>
      </c>
      <c r="AC5465">
        <v>919110000</v>
      </c>
      <c r="AD5465">
        <v>1870660000</v>
      </c>
      <c r="AE5465">
        <v>2505152000</v>
      </c>
      <c r="AF5465">
        <v>2595307000</v>
      </c>
      <c r="AG5465">
        <v>-656195000</v>
      </c>
      <c r="AH5465">
        <v>73313000</v>
      </c>
      <c r="AI5465">
        <v>142405000</v>
      </c>
      <c r="AJ5465">
        <v>-40974000</v>
      </c>
      <c r="AK5465">
        <v>265000</v>
      </c>
      <c r="AL5465">
        <v>-691547000</v>
      </c>
      <c r="AM5465">
        <v>-1626926000</v>
      </c>
      <c r="AN5465">
        <v>-571141000</v>
      </c>
      <c r="AO5465">
        <v>-711186000</v>
      </c>
      <c r="AP5465">
        <v>1370000000</v>
      </c>
      <c r="AQ5465">
        <v>527328000</v>
      </c>
      <c r="AR5465">
        <v>-984362000</v>
      </c>
      <c r="AS5465">
        <v>4472934000</v>
      </c>
      <c r="AT5465">
        <v>4926320000</v>
      </c>
      <c r="AU5465">
        <v>-724723000</v>
      </c>
      <c r="AV5465">
        <v>4465139000</v>
      </c>
      <c r="AW5465">
        <v>288539000</v>
      </c>
    </row>
    <row r="5466" spans="1:59">
      <c r="A5466" s="1" t="s">
        <v>541</v>
      </c>
      <c r="B5466" s="1" t="s">
        <v>542</v>
      </c>
      <c r="C5466" s="1" t="s">
        <v>291</v>
      </c>
      <c r="D5466" s="1" t="s">
        <v>292</v>
      </c>
      <c r="E5466">
        <v>-74000000</v>
      </c>
      <c r="F5466">
        <v>45000000</v>
      </c>
      <c r="G5466">
        <v>27000000</v>
      </c>
      <c r="H5466">
        <v>-52000000</v>
      </c>
      <c r="I5466">
        <v>-93000000</v>
      </c>
      <c r="J5466">
        <v>44000000</v>
      </c>
      <c r="K5466">
        <v>5000000</v>
      </c>
      <c r="L5466">
        <v>-29000000</v>
      </c>
      <c r="M5466">
        <v>-52000000</v>
      </c>
      <c r="N5466">
        <v>85000000</v>
      </c>
      <c r="O5466">
        <v>11000000</v>
      </c>
      <c r="P5466">
        <v>299000000</v>
      </c>
      <c r="Q5466">
        <v>192000000</v>
      </c>
      <c r="R5466">
        <v>-19000000</v>
      </c>
      <c r="S5466">
        <v>82000000</v>
      </c>
      <c r="T5466">
        <v>29633000</v>
      </c>
      <c r="U5466">
        <v>-82218000</v>
      </c>
      <c r="V5466">
        <v>-278247000</v>
      </c>
      <c r="W5466">
        <v>-222900000</v>
      </c>
      <c r="X5466">
        <v>-661500000</v>
      </c>
      <c r="Y5466">
        <v>-485200000</v>
      </c>
      <c r="Z5466">
        <v>-356000000</v>
      </c>
      <c r="AA5466">
        <v>56400000</v>
      </c>
      <c r="AB5466">
        <v>557800000</v>
      </c>
      <c r="AC5466">
        <v>418710000</v>
      </c>
      <c r="AD5466">
        <v>1160694000</v>
      </c>
      <c r="AE5466">
        <v>1704052000</v>
      </c>
      <c r="AF5466">
        <v>1900790000</v>
      </c>
      <c r="AG5466">
        <v>-1197887000</v>
      </c>
      <c r="AH5466">
        <v>-576179000</v>
      </c>
      <c r="AI5466">
        <v>-391407000</v>
      </c>
      <c r="AJ5466">
        <v>-800432000</v>
      </c>
      <c r="AK5466">
        <v>-419889000</v>
      </c>
      <c r="AL5466">
        <v>-1281198000</v>
      </c>
      <c r="AM5466">
        <v>-2214168000</v>
      </c>
      <c r="AN5466">
        <v>-1172512000</v>
      </c>
      <c r="AO5466">
        <v>-1375510000</v>
      </c>
      <c r="AP5466">
        <v>645054000</v>
      </c>
      <c r="AQ5466">
        <v>-61031000</v>
      </c>
      <c r="AR5466">
        <v>-1573340000</v>
      </c>
      <c r="AS5466">
        <v>3987347000</v>
      </c>
      <c r="AT5466">
        <v>4134962000</v>
      </c>
      <c r="AU5466">
        <v>-1758471000</v>
      </c>
      <c r="AV5466">
        <v>3677452000</v>
      </c>
      <c r="AW5466">
        <v>-601204000</v>
      </c>
    </row>
    <row r="5467" spans="1:59">
      <c r="A5467" s="1" t="s">
        <v>541</v>
      </c>
      <c r="B5467" s="1" t="s">
        <v>542</v>
      </c>
      <c r="C5467" s="1" t="s">
        <v>293</v>
      </c>
      <c r="D5467" s="1" t="s">
        <v>294</v>
      </c>
      <c r="E5467">
        <v>74000000</v>
      </c>
      <c r="F5467">
        <v>96000000</v>
      </c>
      <c r="G5467">
        <v>110000000</v>
      </c>
      <c r="H5467">
        <v>98000000</v>
      </c>
      <c r="I5467">
        <v>118000000</v>
      </c>
      <c r="J5467">
        <v>77000000</v>
      </c>
      <c r="K5467">
        <v>104000000</v>
      </c>
      <c r="L5467">
        <v>63000000</v>
      </c>
      <c r="M5467">
        <v>90000000</v>
      </c>
      <c r="N5467">
        <v>65000000</v>
      </c>
      <c r="O5467">
        <v>44000000</v>
      </c>
      <c r="P5467">
        <v>164000000</v>
      </c>
      <c r="Q5467">
        <v>228000000</v>
      </c>
      <c r="R5467">
        <v>326000000</v>
      </c>
      <c r="S5467">
        <v>217000000</v>
      </c>
      <c r="T5467">
        <v>205667000</v>
      </c>
      <c r="U5467">
        <v>250947000</v>
      </c>
      <c r="V5467">
        <v>359047000</v>
      </c>
      <c r="W5467">
        <v>374900000</v>
      </c>
      <c r="X5467">
        <v>816500000</v>
      </c>
      <c r="Y5467">
        <v>631800000</v>
      </c>
      <c r="Z5467">
        <v>515100000</v>
      </c>
      <c r="AA5467">
        <v>451900000</v>
      </c>
      <c r="AB5467">
        <v>739500000</v>
      </c>
      <c r="AC5467">
        <v>2056290000</v>
      </c>
      <c r="AD5467">
        <v>857176000</v>
      </c>
      <c r="AE5467">
        <v>2148066000</v>
      </c>
      <c r="AF5467">
        <v>1361910000</v>
      </c>
      <c r="AG5467">
        <v>1197887000</v>
      </c>
      <c r="AH5467">
        <v>1344079000</v>
      </c>
      <c r="AI5467">
        <v>1256228000</v>
      </c>
      <c r="AJ5467">
        <v>1561432000</v>
      </c>
      <c r="AK5467">
        <v>1714335000</v>
      </c>
      <c r="AL5467">
        <v>2561975000</v>
      </c>
      <c r="AM5467">
        <v>3576742000</v>
      </c>
      <c r="AN5467">
        <v>3293239000</v>
      </c>
      <c r="AO5467">
        <v>4569947000</v>
      </c>
      <c r="AP5467">
        <v>3251946000</v>
      </c>
      <c r="AQ5467">
        <v>3293174000</v>
      </c>
      <c r="AR5467">
        <v>4714719000</v>
      </c>
      <c r="AS5467">
        <v>4733112000</v>
      </c>
      <c r="AT5467">
        <v>4984155000</v>
      </c>
      <c r="AU5467">
        <v>9606558000</v>
      </c>
      <c r="AV5467">
        <v>4905773000</v>
      </c>
      <c r="AW5467">
        <v>7090751000</v>
      </c>
    </row>
    <row r="5468" spans="1:59">
      <c r="A5468" s="1" t="s">
        <v>541</v>
      </c>
      <c r="B5468" s="1" t="s">
        <v>542</v>
      </c>
      <c r="C5468" s="1" t="s">
        <v>295</v>
      </c>
      <c r="D5468" s="1" t="s">
        <v>296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477968852</v>
      </c>
      <c r="AD5468">
        <v>164662331</v>
      </c>
      <c r="AE5468">
        <v>292154185</v>
      </c>
      <c r="AF5468">
        <v>277703929</v>
      </c>
      <c r="AG5468">
        <v>46792169</v>
      </c>
      <c r="AH5468">
        <v>-26924619</v>
      </c>
      <c r="AI5468">
        <v>16901930</v>
      </c>
      <c r="AJ5468">
        <v>-42330280.109999999</v>
      </c>
      <c r="AK5468">
        <v>16983282</v>
      </c>
      <c r="AL5468">
        <v>-51509231.090000004</v>
      </c>
      <c r="AM5468">
        <v>129739751.90000001</v>
      </c>
      <c r="AN5468">
        <v>85770739.090000004</v>
      </c>
      <c r="AO5468">
        <v>-30099521.100000001</v>
      </c>
      <c r="AP5468">
        <v>790078471.89999998</v>
      </c>
      <c r="AQ5468">
        <v>-86285982.950000003</v>
      </c>
      <c r="AR5468">
        <v>67351122.400000006</v>
      </c>
      <c r="AS5468">
        <v>1318189382</v>
      </c>
      <c r="AT5468">
        <v>2287946933</v>
      </c>
      <c r="AU5468">
        <v>3179878355</v>
      </c>
      <c r="AV5468">
        <v>1926087378</v>
      </c>
      <c r="AW5468">
        <v>3832762268</v>
      </c>
    </row>
    <row r="5469" spans="1:59">
      <c r="A5469" s="1" t="s">
        <v>541</v>
      </c>
      <c r="B5469" s="1" t="s">
        <v>542</v>
      </c>
      <c r="C5469" s="1" t="s">
        <v>297</v>
      </c>
      <c r="D5469" s="1" t="s">
        <v>298</v>
      </c>
      <c r="E5469">
        <v>20195000</v>
      </c>
      <c r="F5469">
        <v>20702000</v>
      </c>
      <c r="G5469">
        <v>17531000</v>
      </c>
      <c r="H5469">
        <v>24887000</v>
      </c>
      <c r="I5469">
        <v>27342000</v>
      </c>
      <c r="J5469">
        <v>29610000</v>
      </c>
      <c r="K5469">
        <v>39868000</v>
      </c>
      <c r="L5469">
        <v>40765000</v>
      </c>
      <c r="M5469">
        <v>35371000</v>
      </c>
      <c r="N5469">
        <v>49590000</v>
      </c>
      <c r="O5469">
        <v>56841000</v>
      </c>
      <c r="P5469">
        <v>60399000</v>
      </c>
      <c r="Q5469">
        <v>63377000</v>
      </c>
      <c r="R5469">
        <v>74984000</v>
      </c>
      <c r="S5469">
        <v>79941000</v>
      </c>
      <c r="T5469">
        <v>81254000</v>
      </c>
      <c r="U5469">
        <v>120865000</v>
      </c>
      <c r="V5469">
        <v>172250000</v>
      </c>
      <c r="W5469">
        <v>156580000</v>
      </c>
      <c r="X5469">
        <v>218355000</v>
      </c>
      <c r="Y5469">
        <v>210288000</v>
      </c>
      <c r="Z5469">
        <v>261245000</v>
      </c>
      <c r="AA5469">
        <v>456915000</v>
      </c>
      <c r="AB5469">
        <v>351542000</v>
      </c>
      <c r="AC5469">
        <v>325546000</v>
      </c>
      <c r="AD5469">
        <v>462965000</v>
      </c>
      <c r="AE5469">
        <v>377334000</v>
      </c>
      <c r="AF5469">
        <v>221948000</v>
      </c>
      <c r="AG5469">
        <v>216183000</v>
      </c>
      <c r="AH5469">
        <v>145823000</v>
      </c>
      <c r="AI5469">
        <v>95808000</v>
      </c>
      <c r="AJ5469">
        <v>113699000</v>
      </c>
      <c r="AK5469">
        <v>121421000</v>
      </c>
      <c r="AL5469">
        <v>148719000</v>
      </c>
      <c r="AM5469">
        <v>145676000</v>
      </c>
      <c r="AN5469">
        <v>110675000</v>
      </c>
      <c r="AO5469">
        <v>130912000</v>
      </c>
      <c r="AP5469">
        <v>76423000</v>
      </c>
      <c r="AQ5469">
        <v>87030000</v>
      </c>
      <c r="AR5469">
        <v>86330000</v>
      </c>
      <c r="AS5469">
        <v>41808000</v>
      </c>
      <c r="AT5469">
        <v>34677000</v>
      </c>
      <c r="AU5469">
        <v>21815000</v>
      </c>
      <c r="AV5469">
        <v>33605000</v>
      </c>
      <c r="AW5469">
        <v>65326000</v>
      </c>
      <c r="AX5469">
        <v>283529000</v>
      </c>
      <c r="AY5469">
        <v>302663000</v>
      </c>
      <c r="AZ5469">
        <v>331893000</v>
      </c>
      <c r="BA5469">
        <v>352122000</v>
      </c>
      <c r="BB5469">
        <v>358368000</v>
      </c>
      <c r="BC5469">
        <v>357011000</v>
      </c>
      <c r="BD5469">
        <v>356703000</v>
      </c>
      <c r="BE5469">
        <v>356703000</v>
      </c>
      <c r="BF5469">
        <v>356628000</v>
      </c>
      <c r="BG5469">
        <v>355803000</v>
      </c>
    </row>
    <row r="5470" spans="1:59">
      <c r="A5470" s="1" t="s">
        <v>541</v>
      </c>
      <c r="B5470" s="1" t="s">
        <v>542</v>
      </c>
      <c r="C5470" s="1" t="s">
        <v>299</v>
      </c>
      <c r="D5470" s="1" t="s">
        <v>300</v>
      </c>
      <c r="E5470">
        <v>120188000</v>
      </c>
      <c r="F5470">
        <v>81260000</v>
      </c>
      <c r="G5470">
        <v>77727000</v>
      </c>
      <c r="H5470">
        <v>111800000</v>
      </c>
      <c r="I5470">
        <v>64219000</v>
      </c>
      <c r="J5470">
        <v>55873000</v>
      </c>
      <c r="K5470">
        <v>41174000</v>
      </c>
      <c r="L5470">
        <v>34493000</v>
      </c>
      <c r="M5470">
        <v>68971000</v>
      </c>
      <c r="N5470">
        <v>67618000</v>
      </c>
      <c r="O5470">
        <v>113341000</v>
      </c>
      <c r="P5470">
        <v>77926000</v>
      </c>
      <c r="Q5470">
        <v>185958000</v>
      </c>
      <c r="R5470">
        <v>294176000</v>
      </c>
      <c r="S5470">
        <v>242262000</v>
      </c>
      <c r="T5470">
        <v>385787000</v>
      </c>
      <c r="U5470">
        <v>338314000</v>
      </c>
      <c r="V5470">
        <v>189253000</v>
      </c>
      <c r="W5470">
        <v>198501000</v>
      </c>
      <c r="X5470">
        <v>126244000</v>
      </c>
      <c r="Y5470">
        <v>138785000</v>
      </c>
      <c r="Z5470">
        <v>122920000</v>
      </c>
      <c r="AA5470">
        <v>156653000</v>
      </c>
      <c r="AB5470">
        <v>86413000</v>
      </c>
      <c r="AC5470">
        <v>555365000</v>
      </c>
      <c r="AD5470">
        <v>241243000</v>
      </c>
      <c r="AE5470">
        <v>214473000</v>
      </c>
      <c r="AF5470">
        <v>114641000</v>
      </c>
      <c r="AG5470">
        <v>40619000</v>
      </c>
      <c r="AH5470">
        <v>147493000</v>
      </c>
      <c r="AI5470">
        <v>97178000</v>
      </c>
      <c r="AJ5470">
        <v>262326000</v>
      </c>
      <c r="AK5470">
        <v>59911000</v>
      </c>
      <c r="AL5470">
        <v>14591000</v>
      </c>
      <c r="AM5470">
        <v>3736000</v>
      </c>
      <c r="AN5470">
        <v>0</v>
      </c>
      <c r="AO5470">
        <v>18188000</v>
      </c>
      <c r="AP5470">
        <v>0</v>
      </c>
      <c r="AQ5470">
        <v>22337000</v>
      </c>
      <c r="AR5470">
        <v>17520000</v>
      </c>
      <c r="AS5470">
        <v>2334000</v>
      </c>
      <c r="AT5470">
        <v>352564000</v>
      </c>
      <c r="AU5470">
        <v>2812319000</v>
      </c>
      <c r="AV5470">
        <v>680422000</v>
      </c>
      <c r="AW5470">
        <v>473697000</v>
      </c>
      <c r="AX5470">
        <v>184940000</v>
      </c>
      <c r="AY5470">
        <v>144774000</v>
      </c>
      <c r="AZ5470">
        <v>81989000</v>
      </c>
      <c r="BA5470">
        <v>44368000</v>
      </c>
      <c r="BB5470">
        <v>25516000</v>
      </c>
      <c r="BC5470">
        <v>8654000</v>
      </c>
      <c r="BD5470">
        <v>3827000</v>
      </c>
      <c r="BE5470">
        <v>0</v>
      </c>
      <c r="BF5470">
        <v>0</v>
      </c>
      <c r="BG5470">
        <v>0</v>
      </c>
    </row>
    <row r="5471" spans="1:59">
      <c r="A5471" s="1" t="s">
        <v>541</v>
      </c>
      <c r="B5471" s="1" t="s">
        <v>542</v>
      </c>
      <c r="C5471" s="1" t="s">
        <v>301</v>
      </c>
      <c r="D5471" s="1" t="s">
        <v>302</v>
      </c>
      <c r="E5471">
        <v>676649000</v>
      </c>
      <c r="F5471">
        <v>737461000</v>
      </c>
      <c r="G5471">
        <v>797240000</v>
      </c>
      <c r="H5471">
        <v>887527000</v>
      </c>
      <c r="I5471">
        <v>926730000</v>
      </c>
      <c r="J5471">
        <v>944785000</v>
      </c>
      <c r="K5471">
        <v>950154000</v>
      </c>
      <c r="L5471">
        <v>948464000</v>
      </c>
      <c r="M5471">
        <v>993472000</v>
      </c>
      <c r="N5471">
        <v>1012047000</v>
      </c>
      <c r="O5471">
        <v>1044119000</v>
      </c>
      <c r="P5471">
        <v>1034409000</v>
      </c>
      <c r="Q5471">
        <v>1148285000</v>
      </c>
      <c r="R5471">
        <v>1346674000</v>
      </c>
      <c r="S5471">
        <v>1468911000</v>
      </c>
      <c r="T5471">
        <v>1891045000</v>
      </c>
      <c r="U5471">
        <v>2279178000</v>
      </c>
      <c r="V5471">
        <v>2526532000</v>
      </c>
      <c r="W5471">
        <v>2511770000</v>
      </c>
      <c r="X5471">
        <v>2382327000</v>
      </c>
      <c r="Y5471">
        <v>2436628000</v>
      </c>
      <c r="Z5471">
        <v>2312464000</v>
      </c>
      <c r="AA5471">
        <v>1941279000</v>
      </c>
      <c r="AB5471">
        <v>1563387000</v>
      </c>
      <c r="AC5471">
        <v>1885581000</v>
      </c>
      <c r="AD5471">
        <v>1697530000</v>
      </c>
      <c r="AE5471">
        <v>1451048000</v>
      </c>
      <c r="AF5471">
        <v>1251269000</v>
      </c>
      <c r="AG5471">
        <v>1127303000</v>
      </c>
      <c r="AH5471">
        <v>1163128000</v>
      </c>
      <c r="AI5471">
        <v>1107233000</v>
      </c>
      <c r="AJ5471">
        <v>1178692000</v>
      </c>
      <c r="AK5471">
        <v>1154250000</v>
      </c>
      <c r="AL5471">
        <v>1050966000</v>
      </c>
      <c r="AM5471">
        <v>856708000</v>
      </c>
      <c r="AN5471">
        <v>710080000</v>
      </c>
      <c r="AO5471">
        <v>612799000</v>
      </c>
      <c r="AP5471">
        <v>549857000</v>
      </c>
      <c r="AQ5471">
        <v>501273000</v>
      </c>
      <c r="AR5471">
        <v>434967000</v>
      </c>
      <c r="AS5471">
        <v>394320000</v>
      </c>
      <c r="AT5471">
        <v>712011000</v>
      </c>
      <c r="AU5471">
        <v>3511603000</v>
      </c>
      <c r="AV5471">
        <v>4113600000</v>
      </c>
      <c r="AW5471">
        <v>4416054000</v>
      </c>
    </row>
    <row r="5472" spans="1:59">
      <c r="A5472" s="1" t="s">
        <v>541</v>
      </c>
      <c r="B5472" s="1" t="s">
        <v>542</v>
      </c>
      <c r="C5472" s="1" t="s">
        <v>303</v>
      </c>
      <c r="D5472" s="1" t="s">
        <v>304</v>
      </c>
      <c r="E5472">
        <v>12715000</v>
      </c>
      <c r="F5472">
        <v>13505000</v>
      </c>
      <c r="G5472">
        <v>15678000</v>
      </c>
      <c r="H5472">
        <v>17933000</v>
      </c>
      <c r="I5472">
        <v>18657000</v>
      </c>
      <c r="J5472">
        <v>19393000</v>
      </c>
      <c r="K5472">
        <v>24623000</v>
      </c>
      <c r="L5472">
        <v>23612000</v>
      </c>
      <c r="M5472">
        <v>22758000</v>
      </c>
      <c r="N5472">
        <v>27985000</v>
      </c>
      <c r="O5472">
        <v>26476000</v>
      </c>
      <c r="P5472">
        <v>34683000</v>
      </c>
      <c r="Q5472">
        <v>39057000</v>
      </c>
      <c r="R5472">
        <v>52879000</v>
      </c>
      <c r="S5472">
        <v>63316000</v>
      </c>
      <c r="T5472">
        <v>131278000</v>
      </c>
      <c r="U5472">
        <v>144210000</v>
      </c>
      <c r="V5472">
        <v>178220000</v>
      </c>
      <c r="W5472">
        <v>170947000</v>
      </c>
      <c r="X5472">
        <v>187418000</v>
      </c>
      <c r="Y5472">
        <v>150305000</v>
      </c>
      <c r="Z5472">
        <v>177331000</v>
      </c>
      <c r="AA5472">
        <v>173548000</v>
      </c>
      <c r="AB5472">
        <v>121775000</v>
      </c>
      <c r="AC5472">
        <v>91081000</v>
      </c>
      <c r="AD5472">
        <v>117433000</v>
      </c>
      <c r="AE5472">
        <v>96946000</v>
      </c>
      <c r="AF5472">
        <v>70647000</v>
      </c>
      <c r="AG5472">
        <v>63743000</v>
      </c>
      <c r="AH5472">
        <v>32808000</v>
      </c>
      <c r="AI5472">
        <v>46976000</v>
      </c>
      <c r="AJ5472">
        <v>57397000</v>
      </c>
      <c r="AK5472">
        <v>40284000</v>
      </c>
      <c r="AL5472">
        <v>32564000</v>
      </c>
      <c r="AM5472">
        <v>27217000</v>
      </c>
      <c r="AN5472">
        <v>25226000</v>
      </c>
      <c r="AO5472">
        <v>19723000</v>
      </c>
      <c r="AP5472">
        <v>18970000</v>
      </c>
      <c r="AQ5472">
        <v>16236000</v>
      </c>
      <c r="AR5472">
        <v>12900000</v>
      </c>
      <c r="AS5472">
        <v>10411000</v>
      </c>
      <c r="AT5472">
        <v>8682000</v>
      </c>
      <c r="AU5472">
        <v>45447000</v>
      </c>
      <c r="AV5472">
        <v>91237000</v>
      </c>
      <c r="AW5472">
        <v>77500000</v>
      </c>
      <c r="AX5472">
        <v>160278000</v>
      </c>
      <c r="AY5472">
        <v>151682000</v>
      </c>
      <c r="AZ5472">
        <v>141881000</v>
      </c>
      <c r="BA5472">
        <v>130796000</v>
      </c>
      <c r="BB5472">
        <v>118621000</v>
      </c>
      <c r="BC5472">
        <v>105882000</v>
      </c>
      <c r="BD5472">
        <v>92982000</v>
      </c>
      <c r="BE5472">
        <v>79995000</v>
      </c>
      <c r="BF5472">
        <v>66968000</v>
      </c>
      <c r="BG5472">
        <v>53944000</v>
      </c>
    </row>
    <row r="5473" spans="1:59">
      <c r="A5473" s="1" t="s">
        <v>541</v>
      </c>
      <c r="B5473" s="1" t="s">
        <v>542</v>
      </c>
      <c r="C5473" s="1" t="s">
        <v>305</v>
      </c>
      <c r="D5473" s="1" t="s">
        <v>306</v>
      </c>
      <c r="E5473">
        <v>87278000</v>
      </c>
      <c r="F5473">
        <v>47053000</v>
      </c>
      <c r="G5473">
        <v>44518000</v>
      </c>
      <c r="H5473">
        <v>68980000</v>
      </c>
      <c r="I5473">
        <v>18220000</v>
      </c>
      <c r="J5473">
        <v>6870000</v>
      </c>
      <c r="K5473">
        <v>-23317000</v>
      </c>
      <c r="L5473">
        <v>-29884000</v>
      </c>
      <c r="M5473">
        <v>10842000</v>
      </c>
      <c r="N5473">
        <v>-9957000</v>
      </c>
      <c r="O5473">
        <v>30024000</v>
      </c>
      <c r="P5473">
        <v>-17156000</v>
      </c>
      <c r="Q5473">
        <v>83524000</v>
      </c>
      <c r="R5473">
        <v>166313000</v>
      </c>
      <c r="S5473">
        <v>99005000</v>
      </c>
      <c r="T5473">
        <v>173255000</v>
      </c>
      <c r="U5473">
        <v>73239000</v>
      </c>
      <c r="V5473">
        <v>-161217000</v>
      </c>
      <c r="W5473">
        <v>-129026000</v>
      </c>
      <c r="X5473">
        <v>-279529000</v>
      </c>
      <c r="Y5473">
        <v>-221808000</v>
      </c>
      <c r="Z5473">
        <v>-315656000</v>
      </c>
      <c r="AA5473">
        <v>-473810000</v>
      </c>
      <c r="AB5473">
        <v>-386904000</v>
      </c>
      <c r="AC5473">
        <v>138738000</v>
      </c>
      <c r="AD5473">
        <v>-339155000</v>
      </c>
      <c r="AE5473">
        <v>-259807000</v>
      </c>
      <c r="AF5473">
        <v>-177954000</v>
      </c>
      <c r="AG5473">
        <v>-239307000</v>
      </c>
      <c r="AH5473">
        <v>-31138000</v>
      </c>
      <c r="AI5473">
        <v>-45606000</v>
      </c>
      <c r="AJ5473">
        <v>91230000</v>
      </c>
      <c r="AK5473">
        <v>-101794000</v>
      </c>
      <c r="AL5473">
        <v>-166692000</v>
      </c>
      <c r="AM5473">
        <v>-169157000</v>
      </c>
      <c r="AN5473">
        <v>-135901000</v>
      </c>
      <c r="AO5473">
        <v>-132447000</v>
      </c>
      <c r="AP5473">
        <v>-95393000</v>
      </c>
      <c r="AQ5473">
        <v>-80929000</v>
      </c>
      <c r="AR5473">
        <v>-81710000</v>
      </c>
      <c r="AS5473">
        <v>-49885000</v>
      </c>
      <c r="AT5473">
        <v>309205000</v>
      </c>
      <c r="AU5473">
        <v>2745057000</v>
      </c>
      <c r="AV5473">
        <v>555580000</v>
      </c>
      <c r="AW5473">
        <v>330871000</v>
      </c>
    </row>
    <row r="5474" spans="1:59">
      <c r="A5474" s="1" t="s">
        <v>541</v>
      </c>
      <c r="B5474" s="1" t="s">
        <v>542</v>
      </c>
      <c r="C5474" s="1" t="s">
        <v>307</v>
      </c>
      <c r="D5474" s="1" t="s">
        <v>308</v>
      </c>
      <c r="E5474">
        <v>32910000</v>
      </c>
      <c r="F5474">
        <v>34207000</v>
      </c>
      <c r="G5474">
        <v>33209000</v>
      </c>
      <c r="H5474">
        <v>42820000</v>
      </c>
      <c r="I5474">
        <v>45999000</v>
      </c>
      <c r="J5474">
        <v>49003000</v>
      </c>
      <c r="K5474">
        <v>64491000</v>
      </c>
      <c r="L5474">
        <v>64377000</v>
      </c>
      <c r="M5474">
        <v>58129000</v>
      </c>
      <c r="N5474">
        <v>77575000</v>
      </c>
      <c r="O5474">
        <v>83317000</v>
      </c>
      <c r="P5474">
        <v>95082000</v>
      </c>
      <c r="Q5474">
        <v>102434000</v>
      </c>
      <c r="R5474">
        <v>127863000</v>
      </c>
      <c r="S5474">
        <v>143257000</v>
      </c>
      <c r="T5474">
        <v>212532000</v>
      </c>
      <c r="U5474">
        <v>265075000</v>
      </c>
      <c r="V5474">
        <v>350470000</v>
      </c>
      <c r="W5474">
        <v>327527000</v>
      </c>
      <c r="X5474">
        <v>405773000</v>
      </c>
      <c r="Y5474">
        <v>360593000</v>
      </c>
      <c r="Z5474">
        <v>438576000</v>
      </c>
      <c r="AA5474">
        <v>630463000</v>
      </c>
      <c r="AB5474">
        <v>473317000</v>
      </c>
      <c r="AC5474">
        <v>416627000</v>
      </c>
      <c r="AD5474">
        <v>580398000</v>
      </c>
      <c r="AE5474">
        <v>474280000</v>
      </c>
      <c r="AF5474">
        <v>292595000</v>
      </c>
      <c r="AG5474">
        <v>279926000</v>
      </c>
      <c r="AH5474">
        <v>178631000</v>
      </c>
      <c r="AI5474">
        <v>142784000</v>
      </c>
      <c r="AJ5474">
        <v>171096000</v>
      </c>
      <c r="AK5474">
        <v>161705000</v>
      </c>
      <c r="AL5474">
        <v>181283000</v>
      </c>
      <c r="AM5474">
        <v>172893000</v>
      </c>
      <c r="AN5474">
        <v>135901000</v>
      </c>
      <c r="AO5474">
        <v>150635000</v>
      </c>
      <c r="AP5474">
        <v>95393000</v>
      </c>
      <c r="AQ5474">
        <v>103266000</v>
      </c>
      <c r="AR5474">
        <v>99230000</v>
      </c>
      <c r="AS5474">
        <v>52219000</v>
      </c>
      <c r="AT5474">
        <v>43359000</v>
      </c>
      <c r="AU5474">
        <v>67262000</v>
      </c>
      <c r="AV5474">
        <v>124842000</v>
      </c>
      <c r="AW5474">
        <v>142826000</v>
      </c>
    </row>
    <row r="5475" spans="1:59">
      <c r="A5475" s="1" t="s">
        <v>541</v>
      </c>
      <c r="B5475" s="1" t="s">
        <v>542</v>
      </c>
      <c r="C5475" s="1" t="s">
        <v>309</v>
      </c>
      <c r="D5475" s="1" t="s">
        <v>310</v>
      </c>
      <c r="E5475">
        <v>7379000</v>
      </c>
      <c r="F5475">
        <v>7600000</v>
      </c>
      <c r="G5475">
        <v>8105000</v>
      </c>
      <c r="H5475">
        <v>12895000</v>
      </c>
      <c r="I5475">
        <v>13139000</v>
      </c>
      <c r="J5475">
        <v>13840000</v>
      </c>
      <c r="K5475">
        <v>20530000</v>
      </c>
      <c r="L5475">
        <v>21823000</v>
      </c>
      <c r="M5475">
        <v>19546000</v>
      </c>
      <c r="N5475">
        <v>30561000</v>
      </c>
      <c r="O5475">
        <v>30048000</v>
      </c>
      <c r="P5475">
        <v>32496000</v>
      </c>
      <c r="Q5475">
        <v>30921000</v>
      </c>
      <c r="R5475">
        <v>30413000</v>
      </c>
      <c r="S5475">
        <v>32513000</v>
      </c>
      <c r="T5475">
        <v>30593000</v>
      </c>
      <c r="U5475">
        <v>35631000</v>
      </c>
      <c r="V5475">
        <v>42691000</v>
      </c>
      <c r="W5475">
        <v>34574000</v>
      </c>
      <c r="X5475">
        <v>38931000</v>
      </c>
      <c r="Y5475">
        <v>36085000</v>
      </c>
      <c r="Z5475">
        <v>43747000</v>
      </c>
      <c r="AA5475">
        <v>34511000</v>
      </c>
      <c r="AB5475">
        <v>46703000</v>
      </c>
      <c r="AC5475">
        <v>24164000</v>
      </c>
      <c r="AD5475">
        <v>39236000</v>
      </c>
      <c r="AE5475">
        <v>37602000</v>
      </c>
      <c r="AF5475">
        <v>34803000</v>
      </c>
      <c r="AG5475">
        <v>28875000</v>
      </c>
      <c r="AH5475">
        <v>42046000</v>
      </c>
      <c r="AI5475">
        <v>44099000</v>
      </c>
      <c r="AJ5475">
        <v>46686000</v>
      </c>
      <c r="AK5475">
        <v>43221000</v>
      </c>
      <c r="AL5475">
        <v>84236000</v>
      </c>
      <c r="AM5475">
        <v>86894000</v>
      </c>
      <c r="AN5475">
        <v>63984000</v>
      </c>
      <c r="AO5475">
        <v>60222000</v>
      </c>
      <c r="AP5475">
        <v>65313000</v>
      </c>
      <c r="AQ5475">
        <v>78201000</v>
      </c>
      <c r="AR5475">
        <v>77870000</v>
      </c>
      <c r="AS5475">
        <v>34434000</v>
      </c>
      <c r="AT5475">
        <v>30447000</v>
      </c>
      <c r="AU5475">
        <v>17315000</v>
      </c>
      <c r="AV5475">
        <v>31301000</v>
      </c>
      <c r="AW5475">
        <v>63623000</v>
      </c>
    </row>
    <row r="5476" spans="1:59">
      <c r="A5476" s="1" t="s">
        <v>541</v>
      </c>
      <c r="B5476" s="1" t="s">
        <v>542</v>
      </c>
      <c r="C5476" s="1" t="s">
        <v>311</v>
      </c>
      <c r="D5476" s="1" t="s">
        <v>312</v>
      </c>
      <c r="E5476">
        <v>100815000</v>
      </c>
      <c r="F5476">
        <v>66219000</v>
      </c>
      <c r="G5476">
        <v>66563000</v>
      </c>
      <c r="H5476">
        <v>95483000</v>
      </c>
      <c r="I5476">
        <v>45942000</v>
      </c>
      <c r="J5476">
        <v>42046000</v>
      </c>
      <c r="K5476">
        <v>40642000</v>
      </c>
      <c r="L5476">
        <v>20355000</v>
      </c>
      <c r="M5476">
        <v>50530000</v>
      </c>
      <c r="N5476">
        <v>27870000</v>
      </c>
      <c r="O5476">
        <v>9192000</v>
      </c>
      <c r="P5476">
        <v>23049000</v>
      </c>
      <c r="Q5476">
        <v>7251000</v>
      </c>
      <c r="R5476">
        <v>11775000</v>
      </c>
      <c r="S5476">
        <v>7559000</v>
      </c>
      <c r="T5476">
        <v>30057000</v>
      </c>
      <c r="U5476">
        <v>12400000</v>
      </c>
      <c r="V5476">
        <v>7875000</v>
      </c>
      <c r="W5476">
        <v>26543000</v>
      </c>
      <c r="X5476">
        <v>7014000</v>
      </c>
      <c r="Y5476">
        <v>25992000</v>
      </c>
      <c r="Z5476">
        <v>11333000</v>
      </c>
      <c r="AA5476">
        <v>39494000</v>
      </c>
      <c r="AB5476">
        <v>14988000</v>
      </c>
      <c r="AC5476">
        <v>205281000</v>
      </c>
      <c r="AD5476">
        <v>70254000</v>
      </c>
      <c r="AE5476">
        <v>49524000</v>
      </c>
      <c r="AF5476">
        <v>35147000</v>
      </c>
      <c r="AG5476">
        <v>7662000</v>
      </c>
      <c r="AH5476">
        <v>105387000</v>
      </c>
      <c r="AI5476">
        <v>97140000</v>
      </c>
      <c r="AJ5476">
        <v>53508000</v>
      </c>
      <c r="AK5476">
        <v>56359000</v>
      </c>
      <c r="AL5476">
        <v>14591000</v>
      </c>
      <c r="AM5476">
        <v>3736000</v>
      </c>
      <c r="AN5476">
        <v>0</v>
      </c>
      <c r="AO5476">
        <v>18188000</v>
      </c>
      <c r="AP5476">
        <v>0</v>
      </c>
      <c r="AQ5476">
        <v>3304000</v>
      </c>
      <c r="AR5476">
        <v>17520000</v>
      </c>
      <c r="AS5476">
        <v>2334000</v>
      </c>
      <c r="AT5476">
        <v>352564000</v>
      </c>
      <c r="AU5476">
        <v>2812319000</v>
      </c>
      <c r="AV5476">
        <v>680422000</v>
      </c>
      <c r="AW5476">
        <v>473697000</v>
      </c>
    </row>
    <row r="5477" spans="1:59">
      <c r="A5477" s="1" t="s">
        <v>541</v>
      </c>
      <c r="B5477" s="1" t="s">
        <v>542</v>
      </c>
      <c r="C5477" s="1" t="s">
        <v>313</v>
      </c>
      <c r="D5477" s="1" t="s">
        <v>314</v>
      </c>
      <c r="E5477">
        <v>614112000</v>
      </c>
      <c r="F5477">
        <v>672126000</v>
      </c>
      <c r="G5477">
        <v>729968000</v>
      </c>
      <c r="H5477">
        <v>813803000</v>
      </c>
      <c r="I5477">
        <v>849140000</v>
      </c>
      <c r="J5477">
        <v>870710000</v>
      </c>
      <c r="K5477">
        <v>893644000</v>
      </c>
      <c r="L5477">
        <v>895413000</v>
      </c>
      <c r="M5477">
        <v>935541000</v>
      </c>
      <c r="N5477">
        <v>933580000</v>
      </c>
      <c r="O5477">
        <v>900111000</v>
      </c>
      <c r="P5477">
        <v>874902000</v>
      </c>
      <c r="Q5477">
        <v>842040000</v>
      </c>
      <c r="R5477">
        <v>810108000</v>
      </c>
      <c r="S5477">
        <v>771548000</v>
      </c>
      <c r="T5477">
        <v>792792000</v>
      </c>
      <c r="U5477">
        <v>797000000</v>
      </c>
      <c r="V5477">
        <v>790265000</v>
      </c>
      <c r="W5477">
        <v>769077000</v>
      </c>
      <c r="X5477">
        <v>744812000</v>
      </c>
      <c r="Y5477">
        <v>769027000</v>
      </c>
      <c r="Z5477">
        <v>734530000</v>
      </c>
      <c r="AA5477">
        <v>717054000</v>
      </c>
      <c r="AB5477">
        <v>576720000</v>
      </c>
      <c r="AC5477">
        <v>773331000</v>
      </c>
      <c r="AD5477">
        <v>814438000</v>
      </c>
      <c r="AE5477">
        <v>790419000</v>
      </c>
      <c r="AF5477">
        <v>744836000</v>
      </c>
      <c r="AG5477">
        <v>754978000</v>
      </c>
      <c r="AH5477">
        <v>850316000</v>
      </c>
      <c r="AI5477">
        <v>859939000</v>
      </c>
      <c r="AJ5477">
        <v>798321000</v>
      </c>
      <c r="AK5477">
        <v>852785000</v>
      </c>
      <c r="AL5477">
        <v>838373000</v>
      </c>
      <c r="AM5477">
        <v>700512000</v>
      </c>
      <c r="AN5477">
        <v>605950000</v>
      </c>
      <c r="AO5477">
        <v>571453000</v>
      </c>
      <c r="AP5477">
        <v>516934000</v>
      </c>
      <c r="AQ5477">
        <v>459272000</v>
      </c>
      <c r="AR5477">
        <v>400719000</v>
      </c>
      <c r="AS5477">
        <v>368631000</v>
      </c>
      <c r="AT5477">
        <v>690658000</v>
      </c>
      <c r="AU5477">
        <v>3494716000</v>
      </c>
      <c r="AV5477">
        <v>4098897000</v>
      </c>
      <c r="AW5477">
        <v>4403200000</v>
      </c>
    </row>
    <row r="5478" spans="1:59">
      <c r="A5478" s="1" t="s">
        <v>541</v>
      </c>
      <c r="B5478" s="1" t="s">
        <v>542</v>
      </c>
      <c r="C5478" s="1" t="s">
        <v>315</v>
      </c>
      <c r="D5478" s="1" t="s">
        <v>316</v>
      </c>
      <c r="E5478">
        <v>8415000</v>
      </c>
      <c r="F5478">
        <v>9991000</v>
      </c>
      <c r="G5478">
        <v>11202000</v>
      </c>
      <c r="H5478">
        <v>13785000</v>
      </c>
      <c r="I5478">
        <v>14133000</v>
      </c>
      <c r="J5478">
        <v>15445000</v>
      </c>
      <c r="K5478">
        <v>19633000</v>
      </c>
      <c r="L5478">
        <v>20016000</v>
      </c>
      <c r="M5478">
        <v>18991000</v>
      </c>
      <c r="N5478">
        <v>23127000</v>
      </c>
      <c r="O5478">
        <v>21511000</v>
      </c>
      <c r="P5478">
        <v>21380000</v>
      </c>
      <c r="Q5478">
        <v>21367000</v>
      </c>
      <c r="R5478">
        <v>23351000</v>
      </c>
      <c r="S5478">
        <v>19913000</v>
      </c>
      <c r="T5478">
        <v>18814000</v>
      </c>
      <c r="U5478">
        <v>26354000</v>
      </c>
      <c r="V5478">
        <v>20444000</v>
      </c>
      <c r="W5478">
        <v>20556000</v>
      </c>
      <c r="X5478">
        <v>20396000</v>
      </c>
      <c r="Y5478">
        <v>18576000</v>
      </c>
      <c r="Z5478">
        <v>29234000</v>
      </c>
      <c r="AA5478">
        <v>13970000</v>
      </c>
      <c r="AB5478">
        <v>21355000</v>
      </c>
      <c r="AC5478">
        <v>18186000</v>
      </c>
      <c r="AD5478">
        <v>24665000</v>
      </c>
      <c r="AE5478">
        <v>26040000</v>
      </c>
      <c r="AF5478">
        <v>23533000</v>
      </c>
      <c r="AG5478">
        <v>23730000</v>
      </c>
      <c r="AH5478">
        <v>16113000</v>
      </c>
      <c r="AI5478">
        <v>26266000</v>
      </c>
      <c r="AJ5478">
        <v>26332000</v>
      </c>
      <c r="AK5478">
        <v>23621000</v>
      </c>
      <c r="AL5478">
        <v>21657000</v>
      </c>
      <c r="AM5478">
        <v>19443000</v>
      </c>
      <c r="AN5478">
        <v>17565000</v>
      </c>
      <c r="AO5478">
        <v>15592000</v>
      </c>
      <c r="AP5478">
        <v>17516000</v>
      </c>
      <c r="AQ5478">
        <v>14993000</v>
      </c>
      <c r="AR5478">
        <v>11813000</v>
      </c>
      <c r="AS5478">
        <v>9734000</v>
      </c>
      <c r="AT5478">
        <v>8304000</v>
      </c>
      <c r="AU5478">
        <v>45297000</v>
      </c>
      <c r="AV5478">
        <v>91156000</v>
      </c>
      <c r="AW5478">
        <v>77467000</v>
      </c>
    </row>
    <row r="5479" spans="1:59">
      <c r="A5479" s="1" t="s">
        <v>541</v>
      </c>
      <c r="B5479" s="1" t="s">
        <v>542</v>
      </c>
      <c r="C5479" s="1" t="s">
        <v>317</v>
      </c>
      <c r="D5479" s="1" t="s">
        <v>318</v>
      </c>
      <c r="E5479">
        <v>93436000</v>
      </c>
      <c r="F5479">
        <v>58619000</v>
      </c>
      <c r="G5479">
        <v>58458000</v>
      </c>
      <c r="H5479">
        <v>82588000</v>
      </c>
      <c r="I5479">
        <v>32803000</v>
      </c>
      <c r="J5479">
        <v>28206000</v>
      </c>
      <c r="K5479">
        <v>20112000</v>
      </c>
      <c r="L5479">
        <v>-1468000</v>
      </c>
      <c r="M5479">
        <v>30984000</v>
      </c>
      <c r="N5479">
        <v>-2691000</v>
      </c>
      <c r="O5479">
        <v>-20856000</v>
      </c>
      <c r="P5479">
        <v>-9447000</v>
      </c>
      <c r="Q5479">
        <v>-23670000</v>
      </c>
      <c r="R5479">
        <v>-18638000</v>
      </c>
      <c r="S5479">
        <v>-24954000</v>
      </c>
      <c r="T5479">
        <v>-536000</v>
      </c>
      <c r="U5479">
        <v>-23231000</v>
      </c>
      <c r="V5479">
        <v>-34816000</v>
      </c>
      <c r="W5479">
        <v>-8031000</v>
      </c>
      <c r="X5479">
        <v>-31917000</v>
      </c>
      <c r="Y5479">
        <v>-10093000</v>
      </c>
      <c r="Z5479">
        <v>-32414000</v>
      </c>
      <c r="AA5479">
        <v>4983000</v>
      </c>
      <c r="AB5479">
        <v>-31715000</v>
      </c>
      <c r="AC5479">
        <v>181117000</v>
      </c>
      <c r="AD5479">
        <v>31018000</v>
      </c>
      <c r="AE5479">
        <v>11922000</v>
      </c>
      <c r="AF5479">
        <v>344000</v>
      </c>
      <c r="AG5479">
        <v>-21213000</v>
      </c>
      <c r="AH5479">
        <v>63341000</v>
      </c>
      <c r="AI5479">
        <v>53041000</v>
      </c>
      <c r="AJ5479">
        <v>6822000</v>
      </c>
      <c r="AK5479">
        <v>13138000</v>
      </c>
      <c r="AL5479">
        <v>-69645000</v>
      </c>
      <c r="AM5479">
        <v>-83158000</v>
      </c>
      <c r="AN5479">
        <v>-63984000</v>
      </c>
      <c r="AO5479">
        <v>-42034000</v>
      </c>
      <c r="AP5479">
        <v>-65313000</v>
      </c>
      <c r="AQ5479">
        <v>-74897000</v>
      </c>
      <c r="AR5479">
        <v>-60350000</v>
      </c>
      <c r="AS5479">
        <v>-32100000</v>
      </c>
      <c r="AT5479">
        <v>322117000</v>
      </c>
      <c r="AU5479">
        <v>2795004000</v>
      </c>
      <c r="AV5479">
        <v>649121000</v>
      </c>
      <c r="AW5479">
        <v>410074000</v>
      </c>
    </row>
    <row r="5480" spans="1:59">
      <c r="A5480" s="1" t="s">
        <v>541</v>
      </c>
      <c r="B5480" s="1" t="s">
        <v>542</v>
      </c>
      <c r="C5480" s="1" t="s">
        <v>319</v>
      </c>
      <c r="D5480" s="1" t="s">
        <v>320</v>
      </c>
      <c r="E5480">
        <v>85021000</v>
      </c>
      <c r="F5480">
        <v>48628000</v>
      </c>
      <c r="G5480">
        <v>47256000</v>
      </c>
      <c r="H5480">
        <v>68803000</v>
      </c>
      <c r="I5480">
        <v>18670000</v>
      </c>
      <c r="J5480">
        <v>12761000</v>
      </c>
      <c r="K5480">
        <v>479000</v>
      </c>
      <c r="L5480">
        <v>-21484000</v>
      </c>
      <c r="M5480">
        <v>11993000</v>
      </c>
      <c r="N5480">
        <v>-25818000</v>
      </c>
      <c r="O5480">
        <v>-42367000</v>
      </c>
      <c r="P5480">
        <v>-30827000</v>
      </c>
      <c r="Q5480">
        <v>-45037000</v>
      </c>
      <c r="R5480">
        <v>-41989000</v>
      </c>
      <c r="S5480">
        <v>-44867000</v>
      </c>
      <c r="T5480">
        <v>-19350000</v>
      </c>
      <c r="U5480">
        <v>-49585000</v>
      </c>
      <c r="V5480">
        <v>-55260000</v>
      </c>
      <c r="W5480">
        <v>-28587000</v>
      </c>
      <c r="X5480">
        <v>-52313000</v>
      </c>
      <c r="Y5480">
        <v>-28669000</v>
      </c>
      <c r="Z5480">
        <v>-61648000</v>
      </c>
      <c r="AA5480">
        <v>-8987000</v>
      </c>
      <c r="AB5480">
        <v>-53070000</v>
      </c>
      <c r="AC5480">
        <v>162931000</v>
      </c>
      <c r="AD5480">
        <v>6353000</v>
      </c>
      <c r="AE5480">
        <v>-14118000</v>
      </c>
      <c r="AF5480">
        <v>-23189000</v>
      </c>
      <c r="AG5480">
        <v>-44943000</v>
      </c>
      <c r="AH5480">
        <v>47228000</v>
      </c>
      <c r="AI5480">
        <v>26775000</v>
      </c>
      <c r="AJ5480">
        <v>-19510000</v>
      </c>
      <c r="AK5480">
        <v>-10483000</v>
      </c>
      <c r="AL5480">
        <v>-91302000</v>
      </c>
      <c r="AM5480">
        <v>-102601000</v>
      </c>
      <c r="AN5480">
        <v>-81549000</v>
      </c>
      <c r="AO5480">
        <v>-57626000</v>
      </c>
      <c r="AP5480">
        <v>-82829000</v>
      </c>
      <c r="AQ5480">
        <v>-89890000</v>
      </c>
      <c r="AR5480">
        <v>-72163000</v>
      </c>
      <c r="AS5480">
        <v>-41834000</v>
      </c>
      <c r="AT5480">
        <v>313813000</v>
      </c>
      <c r="AU5480">
        <v>2749707000</v>
      </c>
      <c r="AV5480">
        <v>557965000</v>
      </c>
      <c r="AW5480">
        <v>332607000</v>
      </c>
    </row>
    <row r="5481" spans="1:59">
      <c r="A5481" s="1" t="s">
        <v>541</v>
      </c>
      <c r="B5481" s="1" t="s">
        <v>542</v>
      </c>
      <c r="C5481" s="1" t="s">
        <v>321</v>
      </c>
      <c r="D5481" s="1" t="s">
        <v>322</v>
      </c>
      <c r="E5481">
        <v>15794000</v>
      </c>
      <c r="F5481">
        <v>17591000</v>
      </c>
      <c r="G5481">
        <v>19307000</v>
      </c>
      <c r="H5481">
        <v>26680000</v>
      </c>
      <c r="I5481">
        <v>27272000</v>
      </c>
      <c r="J5481">
        <v>29285000</v>
      </c>
      <c r="K5481">
        <v>40163000</v>
      </c>
      <c r="L5481">
        <v>41839000</v>
      </c>
      <c r="M5481">
        <v>38537000</v>
      </c>
      <c r="N5481">
        <v>53688000</v>
      </c>
      <c r="O5481">
        <v>51559000</v>
      </c>
      <c r="P5481">
        <v>53876000</v>
      </c>
      <c r="Q5481">
        <v>52288000</v>
      </c>
      <c r="R5481">
        <v>53764000</v>
      </c>
      <c r="S5481">
        <v>52426000</v>
      </c>
      <c r="T5481">
        <v>49407000</v>
      </c>
      <c r="U5481">
        <v>61985000</v>
      </c>
      <c r="V5481">
        <v>63135000</v>
      </c>
      <c r="W5481">
        <v>55130000</v>
      </c>
      <c r="X5481">
        <v>59327000</v>
      </c>
      <c r="Y5481">
        <v>54661000</v>
      </c>
      <c r="Z5481">
        <v>72981000</v>
      </c>
      <c r="AA5481">
        <v>48481000</v>
      </c>
      <c r="AB5481">
        <v>68058000</v>
      </c>
      <c r="AC5481">
        <v>42350000</v>
      </c>
      <c r="AD5481">
        <v>63901000</v>
      </c>
      <c r="AE5481">
        <v>63642000</v>
      </c>
      <c r="AF5481">
        <v>58336000</v>
      </c>
      <c r="AG5481">
        <v>52605000</v>
      </c>
      <c r="AH5481">
        <v>58159000</v>
      </c>
      <c r="AI5481">
        <v>70365000</v>
      </c>
      <c r="AJ5481">
        <v>73018000</v>
      </c>
      <c r="AK5481">
        <v>66842000</v>
      </c>
      <c r="AL5481">
        <v>105893000</v>
      </c>
      <c r="AM5481">
        <v>106337000</v>
      </c>
      <c r="AN5481">
        <v>81549000</v>
      </c>
      <c r="AO5481">
        <v>75814000</v>
      </c>
      <c r="AP5481">
        <v>82829000</v>
      </c>
      <c r="AQ5481">
        <v>93194000</v>
      </c>
      <c r="AR5481">
        <v>89683000</v>
      </c>
      <c r="AS5481">
        <v>44168000</v>
      </c>
      <c r="AT5481">
        <v>38751000</v>
      </c>
      <c r="AU5481">
        <v>62612000</v>
      </c>
      <c r="AV5481">
        <v>122457000</v>
      </c>
      <c r="AW5481">
        <v>141090000</v>
      </c>
    </row>
    <row r="5482" spans="1:59">
      <c r="A5482" s="1" t="s">
        <v>541</v>
      </c>
      <c r="B5482" s="1" t="s">
        <v>542</v>
      </c>
      <c r="C5482" s="1" t="s">
        <v>323</v>
      </c>
      <c r="D5482" s="1" t="s">
        <v>324</v>
      </c>
      <c r="E5482">
        <v>2594000</v>
      </c>
      <c r="F5482">
        <v>4552000</v>
      </c>
      <c r="G5482">
        <v>1639000</v>
      </c>
      <c r="H5482">
        <v>2805000</v>
      </c>
      <c r="I5482">
        <v>3122000</v>
      </c>
      <c r="J5482">
        <v>2215000</v>
      </c>
      <c r="K5482">
        <v>1148000</v>
      </c>
      <c r="L5482">
        <v>2679000</v>
      </c>
      <c r="M5482">
        <v>2304000</v>
      </c>
      <c r="N5482">
        <v>11509000</v>
      </c>
      <c r="O5482">
        <v>3341000</v>
      </c>
      <c r="P5482">
        <v>1572000</v>
      </c>
      <c r="Q5482">
        <v>6503000</v>
      </c>
      <c r="R5482">
        <v>2258000</v>
      </c>
      <c r="S5482">
        <v>3250000</v>
      </c>
      <c r="T5482">
        <v>750000</v>
      </c>
      <c r="U5482">
        <v>8429000</v>
      </c>
      <c r="V5482">
        <v>347000</v>
      </c>
      <c r="W5482">
        <v>1465000</v>
      </c>
      <c r="X5482">
        <v>6159000</v>
      </c>
      <c r="Y5482">
        <v>4363000</v>
      </c>
      <c r="Z5482">
        <v>18815000</v>
      </c>
      <c r="AA5482">
        <v>40542000</v>
      </c>
      <c r="AB5482">
        <v>22284000</v>
      </c>
      <c r="AC5482">
        <v>112791000</v>
      </c>
      <c r="AD5482">
        <v>119470000</v>
      </c>
      <c r="AE5482">
        <v>192242000</v>
      </c>
      <c r="AF5482">
        <v>75576000</v>
      </c>
      <c r="AG5482">
        <v>379455000</v>
      </c>
      <c r="AH5482">
        <v>566000000</v>
      </c>
      <c r="AI5482">
        <v>469087000</v>
      </c>
      <c r="AJ5482">
        <v>985160000</v>
      </c>
      <c r="AK5482">
        <v>1189561000</v>
      </c>
      <c r="AL5482">
        <v>2069552000</v>
      </c>
      <c r="AM5482">
        <v>440952000</v>
      </c>
      <c r="AN5482">
        <v>1722747000</v>
      </c>
      <c r="AO5482">
        <v>1879437000</v>
      </c>
      <c r="AP5482">
        <v>1352717000</v>
      </c>
      <c r="AQ5482">
        <v>953348000</v>
      </c>
      <c r="AR5482">
        <v>622999000</v>
      </c>
      <c r="AS5482">
        <v>982924000</v>
      </c>
      <c r="AT5482">
        <v>480621000</v>
      </c>
      <c r="AU5482">
        <v>846575000</v>
      </c>
      <c r="AV5482">
        <v>808691000</v>
      </c>
      <c r="AW5482">
        <v>1015053000</v>
      </c>
      <c r="AX5482">
        <v>631555000</v>
      </c>
      <c r="AY5482">
        <v>16523000</v>
      </c>
      <c r="AZ5482">
        <v>1984957000</v>
      </c>
      <c r="BA5482">
        <v>350000000</v>
      </c>
      <c r="BB5482">
        <v>4373011000</v>
      </c>
      <c r="BC5482">
        <v>471059000</v>
      </c>
      <c r="BD5482">
        <v>5115117000</v>
      </c>
      <c r="BE5482">
        <v>750000000</v>
      </c>
      <c r="BF5482">
        <v>2548342000</v>
      </c>
      <c r="BG5482">
        <v>3399144000</v>
      </c>
    </row>
    <row r="5483" spans="1:59">
      <c r="A5483" s="1" t="s">
        <v>541</v>
      </c>
      <c r="B5483" s="1" t="s">
        <v>542</v>
      </c>
      <c r="C5483" s="1" t="s">
        <v>325</v>
      </c>
      <c r="D5483" s="1" t="s">
        <v>326</v>
      </c>
      <c r="E5483">
        <v>0</v>
      </c>
      <c r="F5483">
        <v>0</v>
      </c>
      <c r="G5483">
        <v>0</v>
      </c>
      <c r="H5483">
        <v>4500000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252000</v>
      </c>
      <c r="U5483">
        <v>37990000</v>
      </c>
      <c r="V5483">
        <v>50000000</v>
      </c>
      <c r="W5483">
        <v>0</v>
      </c>
      <c r="X5483">
        <v>184810000</v>
      </c>
      <c r="Y5483">
        <v>0</v>
      </c>
      <c r="Z5483">
        <v>100000000</v>
      </c>
      <c r="AA5483">
        <v>100000000</v>
      </c>
      <c r="AB5483">
        <v>475000000</v>
      </c>
      <c r="AC5483">
        <v>566000000</v>
      </c>
      <c r="AD5483">
        <v>535213000</v>
      </c>
      <c r="AE5483">
        <v>1928036000</v>
      </c>
      <c r="AF5483">
        <v>1144000000</v>
      </c>
      <c r="AG5483">
        <v>1716694000</v>
      </c>
      <c r="AH5483">
        <v>1750000000</v>
      </c>
      <c r="AI5483">
        <v>1804333000</v>
      </c>
      <c r="AJ5483">
        <v>3059891000</v>
      </c>
      <c r="AK5483">
        <v>500000000</v>
      </c>
      <c r="AL5483">
        <v>2047360000</v>
      </c>
      <c r="AM5483">
        <v>1375000000</v>
      </c>
      <c r="AN5483">
        <v>2303881000</v>
      </c>
      <c r="AO5483">
        <v>2695739000</v>
      </c>
      <c r="AP5483">
        <v>1293425000</v>
      </c>
      <c r="AQ5483">
        <v>1000000000</v>
      </c>
      <c r="AR5483">
        <v>5491322000</v>
      </c>
      <c r="AS5483">
        <v>1335229000</v>
      </c>
      <c r="AT5483">
        <v>2829446000</v>
      </c>
      <c r="AU5483">
        <v>2488540000</v>
      </c>
      <c r="AV5483">
        <v>4778134000</v>
      </c>
      <c r="AW5483">
        <v>7220061000</v>
      </c>
    </row>
    <row r="5484" spans="1:59">
      <c r="A5484" s="1" t="s">
        <v>541</v>
      </c>
      <c r="B5484" s="1" t="s">
        <v>542</v>
      </c>
      <c r="C5484" s="1" t="s">
        <v>327</v>
      </c>
      <c r="D5484" s="1" t="s">
        <v>328</v>
      </c>
      <c r="E5484">
        <v>20950000</v>
      </c>
      <c r="F5484">
        <v>16461000</v>
      </c>
      <c r="G5484">
        <v>14934000</v>
      </c>
      <c r="H5484">
        <v>57164000</v>
      </c>
      <c r="I5484">
        <v>54109000</v>
      </c>
      <c r="J5484">
        <v>51861000</v>
      </c>
      <c r="K5484">
        <v>50325000</v>
      </c>
      <c r="L5484">
        <v>47675000</v>
      </c>
      <c r="M5484">
        <v>45385000</v>
      </c>
      <c r="N5484">
        <v>33900000</v>
      </c>
      <c r="O5484">
        <v>30580000</v>
      </c>
      <c r="P5484">
        <v>28948000</v>
      </c>
      <c r="Q5484">
        <v>22407000</v>
      </c>
      <c r="R5484">
        <v>20129000</v>
      </c>
      <c r="S5484">
        <v>16842000</v>
      </c>
      <c r="T5484">
        <v>16380000</v>
      </c>
      <c r="U5484">
        <v>45667000</v>
      </c>
      <c r="V5484">
        <v>106242000</v>
      </c>
      <c r="W5484">
        <v>103863000</v>
      </c>
      <c r="X5484">
        <v>276636000</v>
      </c>
      <c r="Y5484">
        <v>274989000</v>
      </c>
      <c r="Z5484">
        <v>358849000</v>
      </c>
      <c r="AA5484">
        <v>418477000</v>
      </c>
      <c r="AB5484">
        <v>875329000</v>
      </c>
      <c r="AC5484">
        <v>1332742000</v>
      </c>
      <c r="AD5484">
        <v>1733481000</v>
      </c>
      <c r="AE5484">
        <v>3409629000</v>
      </c>
      <c r="AF5484">
        <v>4365688000</v>
      </c>
      <c r="AG5484">
        <v>5789222000</v>
      </c>
      <c r="AH5484">
        <v>6940609000</v>
      </c>
      <c r="AI5484">
        <v>8200637000</v>
      </c>
      <c r="AJ5484">
        <v>10226300000</v>
      </c>
      <c r="AK5484">
        <v>9622893000</v>
      </c>
      <c r="AL5484">
        <v>9663550000</v>
      </c>
      <c r="AM5484">
        <v>10741020000</v>
      </c>
      <c r="AN5484">
        <v>10926801000</v>
      </c>
      <c r="AO5484">
        <v>12161647000</v>
      </c>
      <c r="AP5484">
        <v>12354115000</v>
      </c>
      <c r="AQ5484">
        <v>12279818000</v>
      </c>
      <c r="AR5484">
        <v>17159096000</v>
      </c>
      <c r="AS5484">
        <v>17686218000</v>
      </c>
      <c r="AT5484">
        <v>20098508000</v>
      </c>
      <c r="AU5484">
        <v>21728812000</v>
      </c>
      <c r="AV5484">
        <v>25554966000</v>
      </c>
      <c r="AW5484">
        <v>31450331000</v>
      </c>
    </row>
    <row r="5485" spans="1:59">
      <c r="A5485" s="1" t="s">
        <v>541</v>
      </c>
      <c r="B5485" s="1" t="s">
        <v>542</v>
      </c>
      <c r="C5485" s="1" t="s">
        <v>329</v>
      </c>
      <c r="D5485" s="1" t="s">
        <v>330</v>
      </c>
      <c r="E5485">
        <v>703000</v>
      </c>
      <c r="F5485">
        <v>397000</v>
      </c>
      <c r="G5485">
        <v>772000</v>
      </c>
      <c r="H5485">
        <v>154000</v>
      </c>
      <c r="I5485">
        <v>3372000</v>
      </c>
      <c r="J5485">
        <v>6776000</v>
      </c>
      <c r="K5485">
        <v>1438000</v>
      </c>
      <c r="L5485">
        <v>306000</v>
      </c>
      <c r="M5485">
        <v>0</v>
      </c>
      <c r="N5485">
        <v>8976000</v>
      </c>
      <c r="O5485">
        <v>2016000</v>
      </c>
      <c r="P5485">
        <v>106000</v>
      </c>
      <c r="Q5485">
        <v>3559000</v>
      </c>
      <c r="R5485">
        <v>887000</v>
      </c>
      <c r="S5485">
        <v>1017000</v>
      </c>
      <c r="T5485">
        <v>465000</v>
      </c>
      <c r="U5485">
        <v>1275000</v>
      </c>
      <c r="V5485">
        <v>5041000</v>
      </c>
      <c r="W5485">
        <v>7880000</v>
      </c>
      <c r="X5485">
        <v>18763000</v>
      </c>
      <c r="Y5485">
        <v>27176000</v>
      </c>
      <c r="Z5485">
        <v>25130000</v>
      </c>
      <c r="AA5485">
        <v>23013000</v>
      </c>
      <c r="AB5485">
        <v>24818000</v>
      </c>
      <c r="AC5485">
        <v>57116000</v>
      </c>
      <c r="AD5485">
        <v>58339000</v>
      </c>
      <c r="AE5485">
        <v>42761000</v>
      </c>
      <c r="AF5485">
        <v>144559000</v>
      </c>
      <c r="AG5485">
        <v>249729000</v>
      </c>
      <c r="AH5485">
        <v>286956000</v>
      </c>
      <c r="AI5485">
        <v>515432000</v>
      </c>
      <c r="AJ5485">
        <v>867432000</v>
      </c>
      <c r="AK5485">
        <v>931859000</v>
      </c>
      <c r="AL5485">
        <v>998159000</v>
      </c>
      <c r="AM5485">
        <v>1008834000</v>
      </c>
      <c r="AN5485">
        <v>1284485000</v>
      </c>
      <c r="AO5485">
        <v>1005386000</v>
      </c>
      <c r="AP5485">
        <v>1057684000</v>
      </c>
      <c r="AQ5485">
        <v>1112058000</v>
      </c>
      <c r="AR5485">
        <v>1072814000</v>
      </c>
      <c r="AS5485">
        <v>1282075000</v>
      </c>
      <c r="AT5485">
        <v>1314876000</v>
      </c>
      <c r="AU5485">
        <v>1394783000</v>
      </c>
      <c r="AV5485">
        <v>1391772000</v>
      </c>
      <c r="AW5485">
        <v>1763386000</v>
      </c>
      <c r="AX5485">
        <v>1999773000</v>
      </c>
      <c r="AY5485">
        <v>1940631000</v>
      </c>
      <c r="AZ5485">
        <v>1939217000</v>
      </c>
      <c r="BA5485">
        <v>1811077000</v>
      </c>
      <c r="BB5485">
        <v>1722453000</v>
      </c>
      <c r="BC5485">
        <v>1459513000</v>
      </c>
      <c r="BD5485">
        <v>1421839000</v>
      </c>
      <c r="BE5485">
        <v>1098599000</v>
      </c>
      <c r="BF5485">
        <v>1073606000</v>
      </c>
      <c r="BG5485">
        <v>908738000</v>
      </c>
    </row>
    <row r="5486" spans="1:59">
      <c r="A5486" s="1" t="s">
        <v>541</v>
      </c>
      <c r="B5486" s="1" t="s">
        <v>542</v>
      </c>
      <c r="C5486" s="1" t="s">
        <v>331</v>
      </c>
      <c r="D5486" s="1" t="s">
        <v>332</v>
      </c>
      <c r="E5486">
        <v>-2594000</v>
      </c>
      <c r="F5486">
        <v>-4552000</v>
      </c>
      <c r="G5486">
        <v>-1639000</v>
      </c>
      <c r="H5486">
        <v>42195000</v>
      </c>
      <c r="I5486">
        <v>-3122000</v>
      </c>
      <c r="J5486">
        <v>-2215000</v>
      </c>
      <c r="K5486">
        <v>-1148000</v>
      </c>
      <c r="L5486">
        <v>-2679000</v>
      </c>
      <c r="M5486">
        <v>-2304000</v>
      </c>
      <c r="N5486">
        <v>-11509000</v>
      </c>
      <c r="O5486">
        <v>-3341000</v>
      </c>
      <c r="P5486">
        <v>-1572000</v>
      </c>
      <c r="Q5486">
        <v>-6503000</v>
      </c>
      <c r="R5486">
        <v>-2258000</v>
      </c>
      <c r="S5486">
        <v>-3250000</v>
      </c>
      <c r="T5486">
        <v>-498000</v>
      </c>
      <c r="U5486">
        <v>29561000</v>
      </c>
      <c r="V5486">
        <v>49653000</v>
      </c>
      <c r="W5486">
        <v>-1465000</v>
      </c>
      <c r="X5486">
        <v>178651000</v>
      </c>
      <c r="Y5486">
        <v>-4363000</v>
      </c>
      <c r="Z5486">
        <v>81185000</v>
      </c>
      <c r="AA5486">
        <v>59458000</v>
      </c>
      <c r="AB5486">
        <v>452716000</v>
      </c>
      <c r="AC5486">
        <v>453209000</v>
      </c>
      <c r="AD5486">
        <v>415743000</v>
      </c>
      <c r="AE5486">
        <v>1735794000</v>
      </c>
      <c r="AF5486">
        <v>1068424000</v>
      </c>
      <c r="AG5486">
        <v>1337239000</v>
      </c>
      <c r="AH5486">
        <v>1184000000</v>
      </c>
      <c r="AI5486">
        <v>1335246000</v>
      </c>
      <c r="AJ5486">
        <v>2074731000</v>
      </c>
      <c r="AK5486">
        <v>-689561000</v>
      </c>
      <c r="AL5486">
        <v>-22192000</v>
      </c>
      <c r="AM5486">
        <v>934048000</v>
      </c>
      <c r="AN5486">
        <v>581134000</v>
      </c>
      <c r="AO5486">
        <v>816302000</v>
      </c>
      <c r="AP5486">
        <v>-59292000</v>
      </c>
      <c r="AQ5486">
        <v>46652000</v>
      </c>
      <c r="AR5486">
        <v>4868323000</v>
      </c>
      <c r="AS5486">
        <v>352305000</v>
      </c>
      <c r="AT5486">
        <v>2348825000</v>
      </c>
      <c r="AU5486">
        <v>1641965000</v>
      </c>
      <c r="AV5486">
        <v>3969443000</v>
      </c>
      <c r="AW5486">
        <v>6205008000</v>
      </c>
    </row>
    <row r="5487" spans="1:59">
      <c r="A5487" s="1" t="s">
        <v>541</v>
      </c>
      <c r="B5487" s="1" t="s">
        <v>542</v>
      </c>
      <c r="C5487" s="1" t="s">
        <v>333</v>
      </c>
      <c r="D5487" s="1" t="s">
        <v>334</v>
      </c>
      <c r="E5487">
        <v>-3297000</v>
      </c>
      <c r="F5487">
        <v>-4949000</v>
      </c>
      <c r="G5487">
        <v>-2411000</v>
      </c>
      <c r="H5487">
        <v>42041000</v>
      </c>
      <c r="I5487">
        <v>-6494000</v>
      </c>
      <c r="J5487">
        <v>-8991000</v>
      </c>
      <c r="K5487">
        <v>-2586000</v>
      </c>
      <c r="L5487">
        <v>-2985000</v>
      </c>
      <c r="M5487">
        <v>-2304000</v>
      </c>
      <c r="N5487">
        <v>-20485000</v>
      </c>
      <c r="O5487">
        <v>-5357000</v>
      </c>
      <c r="P5487">
        <v>-1678000</v>
      </c>
      <c r="Q5487">
        <v>-10062000</v>
      </c>
      <c r="R5487">
        <v>-3145000</v>
      </c>
      <c r="S5487">
        <v>-4267000</v>
      </c>
      <c r="T5487">
        <v>-963000</v>
      </c>
      <c r="U5487">
        <v>28286000</v>
      </c>
      <c r="V5487">
        <v>44612000</v>
      </c>
      <c r="W5487">
        <v>-9345000</v>
      </c>
      <c r="X5487">
        <v>159888000</v>
      </c>
      <c r="Y5487">
        <v>-31539000</v>
      </c>
      <c r="Z5487">
        <v>56055000</v>
      </c>
      <c r="AA5487">
        <v>36445000</v>
      </c>
      <c r="AB5487">
        <v>427898000</v>
      </c>
      <c r="AC5487">
        <v>396093000</v>
      </c>
      <c r="AD5487">
        <v>357404000</v>
      </c>
      <c r="AE5487">
        <v>1693033000</v>
      </c>
      <c r="AF5487">
        <v>923865000</v>
      </c>
      <c r="AG5487">
        <v>1087510000</v>
      </c>
      <c r="AH5487">
        <v>897044000</v>
      </c>
      <c r="AI5487">
        <v>819814000</v>
      </c>
      <c r="AJ5487">
        <v>1207299000</v>
      </c>
      <c r="AK5487">
        <v>-1621420000</v>
      </c>
      <c r="AL5487">
        <v>-1020351000</v>
      </c>
      <c r="AM5487">
        <v>-74786000</v>
      </c>
      <c r="AN5487">
        <v>-703351000</v>
      </c>
      <c r="AO5487">
        <v>-189084000</v>
      </c>
      <c r="AP5487">
        <v>-1116976000</v>
      </c>
      <c r="AQ5487">
        <v>-1065406000</v>
      </c>
      <c r="AR5487">
        <v>3795509000</v>
      </c>
      <c r="AS5487">
        <v>-929770000</v>
      </c>
      <c r="AT5487">
        <v>1033949000</v>
      </c>
      <c r="AU5487">
        <v>247182000</v>
      </c>
      <c r="AV5487">
        <v>2577671000</v>
      </c>
      <c r="AW5487">
        <v>4441622000</v>
      </c>
    </row>
    <row r="5488" spans="1:59">
      <c r="A5488" s="1" t="s">
        <v>541</v>
      </c>
      <c r="B5488" s="1" t="s">
        <v>542</v>
      </c>
      <c r="C5488" s="1" t="s">
        <v>335</v>
      </c>
      <c r="D5488" s="1" t="s">
        <v>336</v>
      </c>
      <c r="E5488">
        <v>3297000</v>
      </c>
      <c r="F5488">
        <v>4949000</v>
      </c>
      <c r="G5488">
        <v>2411000</v>
      </c>
      <c r="H5488">
        <v>2959000</v>
      </c>
      <c r="I5488">
        <v>6494000</v>
      </c>
      <c r="J5488">
        <v>8991000</v>
      </c>
      <c r="K5488">
        <v>2586000</v>
      </c>
      <c r="L5488">
        <v>2985000</v>
      </c>
      <c r="M5488">
        <v>2304000</v>
      </c>
      <c r="N5488">
        <v>20485000</v>
      </c>
      <c r="O5488">
        <v>5357000</v>
      </c>
      <c r="P5488">
        <v>1678000</v>
      </c>
      <c r="Q5488">
        <v>10062000</v>
      </c>
      <c r="R5488">
        <v>3145000</v>
      </c>
      <c r="S5488">
        <v>4267000</v>
      </c>
      <c r="T5488">
        <v>1215000</v>
      </c>
      <c r="U5488">
        <v>9704000</v>
      </c>
      <c r="V5488">
        <v>5388000</v>
      </c>
      <c r="W5488">
        <v>9345000</v>
      </c>
      <c r="X5488">
        <v>24922000</v>
      </c>
      <c r="Y5488">
        <v>31539000</v>
      </c>
      <c r="Z5488">
        <v>43945000</v>
      </c>
      <c r="AA5488">
        <v>63555000</v>
      </c>
      <c r="AB5488">
        <v>47102000</v>
      </c>
      <c r="AC5488">
        <v>169907000</v>
      </c>
      <c r="AD5488">
        <v>177809000</v>
      </c>
      <c r="AE5488">
        <v>235003000</v>
      </c>
      <c r="AF5488">
        <v>220135000</v>
      </c>
      <c r="AG5488">
        <v>629184000</v>
      </c>
      <c r="AH5488">
        <v>852956000</v>
      </c>
      <c r="AI5488">
        <v>984519000</v>
      </c>
      <c r="AJ5488">
        <v>1852592000</v>
      </c>
      <c r="AK5488">
        <v>2121420000</v>
      </c>
      <c r="AL5488">
        <v>3067711000</v>
      </c>
      <c r="AM5488">
        <v>1449786000</v>
      </c>
      <c r="AN5488">
        <v>3007232000</v>
      </c>
      <c r="AO5488">
        <v>2884823000</v>
      </c>
      <c r="AP5488">
        <v>2410401000</v>
      </c>
      <c r="AQ5488">
        <v>2065406000</v>
      </c>
      <c r="AR5488">
        <v>1695813000</v>
      </c>
      <c r="AS5488">
        <v>2264999000</v>
      </c>
      <c r="AT5488">
        <v>1795497000</v>
      </c>
      <c r="AU5488">
        <v>2241358000</v>
      </c>
      <c r="AV5488">
        <v>2200463000</v>
      </c>
      <c r="AW5488">
        <v>2778439000</v>
      </c>
    </row>
    <row r="5489" spans="1:59">
      <c r="A5489" s="1" t="s">
        <v>541</v>
      </c>
      <c r="B5489" s="1" t="s">
        <v>542</v>
      </c>
      <c r="C5489" s="1" t="s">
        <v>337</v>
      </c>
      <c r="D5489" s="1" t="s">
        <v>338</v>
      </c>
      <c r="E5489">
        <v>18028000</v>
      </c>
      <c r="F5489">
        <v>10592000</v>
      </c>
      <c r="G5489">
        <v>9058000</v>
      </c>
      <c r="H5489">
        <v>30234000</v>
      </c>
      <c r="I5489">
        <v>91121000</v>
      </c>
      <c r="J5489">
        <v>9702000</v>
      </c>
      <c r="K5489">
        <v>12456000</v>
      </c>
      <c r="L5489">
        <v>28470000</v>
      </c>
      <c r="M5489">
        <v>52443000</v>
      </c>
      <c r="N5489">
        <v>228886000</v>
      </c>
      <c r="O5489">
        <v>51568000</v>
      </c>
      <c r="P5489">
        <v>58105000</v>
      </c>
      <c r="Q5489">
        <v>58009000</v>
      </c>
      <c r="R5489">
        <v>83555000</v>
      </c>
      <c r="S5489">
        <v>184300000</v>
      </c>
      <c r="T5489">
        <v>258178000</v>
      </c>
      <c r="U5489">
        <v>373739000</v>
      </c>
      <c r="V5489">
        <v>531291000</v>
      </c>
      <c r="W5489">
        <v>784375000</v>
      </c>
      <c r="X5489">
        <v>797808000</v>
      </c>
      <c r="Y5489">
        <v>849312000</v>
      </c>
      <c r="Z5489">
        <v>687177000</v>
      </c>
      <c r="AA5489">
        <v>683030000</v>
      </c>
      <c r="AB5489">
        <v>366147000</v>
      </c>
      <c r="AC5489">
        <v>333527000</v>
      </c>
      <c r="AD5489">
        <v>722697000</v>
      </c>
      <c r="AE5489">
        <v>569718000</v>
      </c>
      <c r="AF5489">
        <v>501989000</v>
      </c>
      <c r="AG5489">
        <v>693733000</v>
      </c>
      <c r="AH5489">
        <v>1174892000</v>
      </c>
      <c r="AI5489">
        <v>837803000</v>
      </c>
      <c r="AJ5489">
        <v>1030596000</v>
      </c>
      <c r="AK5489">
        <v>989474000</v>
      </c>
      <c r="AL5489">
        <v>490324000</v>
      </c>
      <c r="AM5489">
        <v>436633000</v>
      </c>
      <c r="AN5489">
        <v>678649000</v>
      </c>
      <c r="AO5489">
        <v>692094000</v>
      </c>
      <c r="AP5489">
        <v>96505000</v>
      </c>
      <c r="AQ5489">
        <v>315281000</v>
      </c>
      <c r="AR5489">
        <v>212417000</v>
      </c>
      <c r="AS5489">
        <v>204276000</v>
      </c>
      <c r="AT5489">
        <v>685816000</v>
      </c>
      <c r="AU5489">
        <v>853996000</v>
      </c>
      <c r="AV5489">
        <v>87421000</v>
      </c>
      <c r="AW5489">
        <v>57213000</v>
      </c>
      <c r="AX5489">
        <v>442042000</v>
      </c>
      <c r="AY5489">
        <v>435538000</v>
      </c>
      <c r="AZ5489">
        <v>439145000</v>
      </c>
      <c r="BA5489">
        <v>445542000</v>
      </c>
      <c r="BB5489">
        <v>445542000</v>
      </c>
      <c r="BC5489">
        <v>445542000</v>
      </c>
      <c r="BD5489">
        <v>171364000</v>
      </c>
      <c r="BE5489">
        <v>171856000</v>
      </c>
      <c r="BF5489">
        <v>171844000</v>
      </c>
      <c r="BG5489">
        <v>124964000</v>
      </c>
    </row>
    <row r="5490" spans="1:59">
      <c r="A5490" s="1" t="s">
        <v>541</v>
      </c>
      <c r="B5490" s="1" t="s">
        <v>542</v>
      </c>
      <c r="C5490" s="1" t="s">
        <v>339</v>
      </c>
      <c r="D5490" s="1" t="s">
        <v>340</v>
      </c>
      <c r="E5490">
        <v>87977000</v>
      </c>
      <c r="F5490">
        <v>25144000</v>
      </c>
      <c r="G5490">
        <v>103290000</v>
      </c>
      <c r="H5490">
        <v>91586000</v>
      </c>
      <c r="I5490">
        <v>139698000</v>
      </c>
      <c r="J5490">
        <v>127250000</v>
      </c>
      <c r="K5490">
        <v>19160000</v>
      </c>
      <c r="L5490">
        <v>163235000</v>
      </c>
      <c r="M5490">
        <v>40628000</v>
      </c>
      <c r="N5490">
        <v>675101000</v>
      </c>
      <c r="O5490">
        <v>500455000</v>
      </c>
      <c r="P5490">
        <v>798470000</v>
      </c>
      <c r="Q5490">
        <v>531991000</v>
      </c>
      <c r="R5490">
        <v>419242000</v>
      </c>
      <c r="S5490">
        <v>556484000</v>
      </c>
      <c r="T5490">
        <v>373998000</v>
      </c>
      <c r="U5490">
        <v>1219283000</v>
      </c>
      <c r="V5490">
        <v>128158000</v>
      </c>
      <c r="W5490">
        <v>1088294000</v>
      </c>
      <c r="X5490">
        <v>704201000</v>
      </c>
      <c r="Y5490">
        <v>874384000</v>
      </c>
      <c r="Z5490">
        <v>616457000</v>
      </c>
      <c r="AA5490">
        <v>401344000</v>
      </c>
      <c r="AB5490">
        <v>259825000</v>
      </c>
      <c r="AC5490">
        <v>1222696000</v>
      </c>
      <c r="AD5490">
        <v>256741000</v>
      </c>
      <c r="AE5490">
        <v>508590000</v>
      </c>
      <c r="AF5490">
        <v>1138050000</v>
      </c>
      <c r="AG5490">
        <v>328704000</v>
      </c>
      <c r="AH5490">
        <v>1433000000</v>
      </c>
      <c r="AI5490">
        <v>469350000</v>
      </c>
      <c r="AJ5490">
        <v>379124000</v>
      </c>
      <c r="AK5490">
        <v>456385000</v>
      </c>
      <c r="AL5490">
        <v>267791000</v>
      </c>
      <c r="AM5490">
        <v>291500000</v>
      </c>
      <c r="AN5490">
        <v>615584000</v>
      </c>
      <c r="AO5490">
        <v>645485000</v>
      </c>
      <c r="AP5490">
        <v>1562378000</v>
      </c>
      <c r="AQ5490">
        <v>295754000</v>
      </c>
      <c r="AR5490">
        <v>200000000</v>
      </c>
      <c r="AS5490">
        <v>30000000</v>
      </c>
      <c r="AT5490">
        <v>301782000</v>
      </c>
      <c r="AU5490">
        <v>621464000</v>
      </c>
      <c r="AV5490">
        <v>2055223000</v>
      </c>
      <c r="AW5490">
        <v>1318338000</v>
      </c>
      <c r="AX5490">
        <v>198720000</v>
      </c>
      <c r="AY5490">
        <v>106530000</v>
      </c>
      <c r="AZ5490">
        <v>38245000</v>
      </c>
      <c r="BA5490">
        <v>1110000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</row>
    <row r="5491" spans="1:59">
      <c r="A5491" s="1" t="s">
        <v>541</v>
      </c>
      <c r="B5491" s="1" t="s">
        <v>542</v>
      </c>
      <c r="C5491" s="1" t="s">
        <v>341</v>
      </c>
      <c r="D5491" s="1" t="s">
        <v>342</v>
      </c>
      <c r="E5491">
        <v>24040000</v>
      </c>
      <c r="F5491">
        <v>39390000</v>
      </c>
      <c r="G5491">
        <v>133843000</v>
      </c>
      <c r="H5491">
        <v>194812000</v>
      </c>
      <c r="I5491">
        <v>239958000</v>
      </c>
      <c r="J5491">
        <v>351332000</v>
      </c>
      <c r="K5491">
        <v>354636000</v>
      </c>
      <c r="L5491">
        <v>490740000</v>
      </c>
      <c r="M5491">
        <v>482174000</v>
      </c>
      <c r="N5491">
        <v>927908000</v>
      </c>
      <c r="O5491">
        <v>1370992000</v>
      </c>
      <c r="P5491">
        <v>2101836000</v>
      </c>
      <c r="Q5491">
        <v>2566399000</v>
      </c>
      <c r="R5491">
        <v>2892780000</v>
      </c>
      <c r="S5491">
        <v>3258279000</v>
      </c>
      <c r="T5491">
        <v>3405888000</v>
      </c>
      <c r="U5491">
        <v>4284481000</v>
      </c>
      <c r="V5491">
        <v>3978881000</v>
      </c>
      <c r="W5491">
        <v>4256494000</v>
      </c>
      <c r="X5491">
        <v>4146132000</v>
      </c>
      <c r="Y5491">
        <v>4208090000</v>
      </c>
      <c r="Z5491">
        <v>4137176000</v>
      </c>
      <c r="AA5491">
        <v>3827691000</v>
      </c>
      <c r="AB5491">
        <v>3724391000</v>
      </c>
      <c r="AC5491">
        <v>4623342000</v>
      </c>
      <c r="AD5491">
        <v>4162746000</v>
      </c>
      <c r="AE5491">
        <v>4094678000</v>
      </c>
      <c r="AF5491">
        <v>4726835000</v>
      </c>
      <c r="AG5491">
        <v>4363027000</v>
      </c>
      <c r="AH5491">
        <v>4620790000</v>
      </c>
      <c r="AI5491">
        <v>4251699000</v>
      </c>
      <c r="AJ5491">
        <v>2269646000</v>
      </c>
      <c r="AK5491">
        <v>1508122000</v>
      </c>
      <c r="AL5491">
        <v>1284507000</v>
      </c>
      <c r="AM5491">
        <v>1136497000</v>
      </c>
      <c r="AN5491">
        <v>817854000</v>
      </c>
      <c r="AO5491">
        <v>772402000</v>
      </c>
      <c r="AP5491">
        <v>2242903000</v>
      </c>
      <c r="AQ5491">
        <v>2223370000</v>
      </c>
      <c r="AR5491">
        <v>2211247000</v>
      </c>
      <c r="AS5491">
        <v>2073974000</v>
      </c>
      <c r="AT5491">
        <v>1689869000</v>
      </c>
      <c r="AU5491">
        <v>1457460000</v>
      </c>
      <c r="AV5491">
        <v>3425482000</v>
      </c>
      <c r="AW5491">
        <v>4685956000</v>
      </c>
    </row>
    <row r="5492" spans="1:59">
      <c r="A5492" s="1" t="s">
        <v>541</v>
      </c>
      <c r="B5492" s="1" t="s">
        <v>542</v>
      </c>
      <c r="C5492" s="1" t="s">
        <v>343</v>
      </c>
      <c r="D5492" s="1" t="s">
        <v>344</v>
      </c>
      <c r="E5492">
        <v>3133000</v>
      </c>
      <c r="F5492">
        <v>1500000</v>
      </c>
      <c r="G5492">
        <v>2143000</v>
      </c>
      <c r="H5492">
        <v>8259000</v>
      </c>
      <c r="I5492">
        <v>14754000</v>
      </c>
      <c r="J5492">
        <v>23486000</v>
      </c>
      <c r="K5492">
        <v>25705000</v>
      </c>
      <c r="L5492">
        <v>25399000</v>
      </c>
      <c r="M5492">
        <v>40921000</v>
      </c>
      <c r="N5492">
        <v>79435000</v>
      </c>
      <c r="O5492">
        <v>127502000</v>
      </c>
      <c r="P5492">
        <v>239576000</v>
      </c>
      <c r="Q5492">
        <v>372900000</v>
      </c>
      <c r="R5492">
        <v>276550000</v>
      </c>
      <c r="S5492">
        <v>282238000</v>
      </c>
      <c r="T5492">
        <v>358129000</v>
      </c>
      <c r="U5492">
        <v>319284000</v>
      </c>
      <c r="V5492">
        <v>350291000</v>
      </c>
      <c r="W5492">
        <v>374794000</v>
      </c>
      <c r="X5492">
        <v>413932000</v>
      </c>
      <c r="Y5492">
        <v>461382000</v>
      </c>
      <c r="Z5492">
        <v>365007000</v>
      </c>
      <c r="AA5492">
        <v>285745000</v>
      </c>
      <c r="AB5492">
        <v>179042000</v>
      </c>
      <c r="AC5492">
        <v>305126000</v>
      </c>
      <c r="AD5492">
        <v>309522000</v>
      </c>
      <c r="AE5492">
        <v>254212000</v>
      </c>
      <c r="AF5492">
        <v>268875000</v>
      </c>
      <c r="AG5492">
        <v>298325000</v>
      </c>
      <c r="AH5492">
        <v>491993000</v>
      </c>
      <c r="AI5492">
        <v>298270000</v>
      </c>
      <c r="AJ5492">
        <v>198905000</v>
      </c>
      <c r="AK5492">
        <v>91441000</v>
      </c>
      <c r="AL5492">
        <v>61291000</v>
      </c>
      <c r="AM5492">
        <v>58156000</v>
      </c>
      <c r="AN5492">
        <v>69612000</v>
      </c>
      <c r="AO5492">
        <v>52482000</v>
      </c>
      <c r="AP5492">
        <v>48670000</v>
      </c>
      <c r="AQ5492">
        <v>184224000</v>
      </c>
      <c r="AR5492">
        <v>170452000</v>
      </c>
      <c r="AS5492">
        <v>124974000</v>
      </c>
      <c r="AT5492">
        <v>87665000</v>
      </c>
      <c r="AU5492">
        <v>46457000</v>
      </c>
      <c r="AV5492">
        <v>42626000</v>
      </c>
      <c r="AW5492">
        <v>146263000</v>
      </c>
      <c r="AX5492">
        <v>110924000</v>
      </c>
      <c r="AY5492">
        <v>106073000</v>
      </c>
      <c r="AZ5492">
        <v>101069000</v>
      </c>
      <c r="BA5492">
        <v>95270000</v>
      </c>
      <c r="BB5492">
        <v>89174000</v>
      </c>
      <c r="BC5492">
        <v>83018000</v>
      </c>
      <c r="BD5492">
        <v>77777000</v>
      </c>
      <c r="BE5492">
        <v>74968000</v>
      </c>
      <c r="BF5492">
        <v>72187000</v>
      </c>
      <c r="BG5492">
        <v>69405000</v>
      </c>
    </row>
    <row r="5493" spans="1:59">
      <c r="A5493" s="1" t="s">
        <v>541</v>
      </c>
      <c r="B5493" s="1" t="s">
        <v>542</v>
      </c>
      <c r="C5493" s="1" t="s">
        <v>345</v>
      </c>
      <c r="D5493" s="1" t="s">
        <v>346</v>
      </c>
      <c r="E5493">
        <v>69949000</v>
      </c>
      <c r="F5493">
        <v>14552000</v>
      </c>
      <c r="G5493">
        <v>94232000</v>
      </c>
      <c r="H5493">
        <v>61352000</v>
      </c>
      <c r="I5493">
        <v>48577000</v>
      </c>
      <c r="J5493">
        <v>117548000</v>
      </c>
      <c r="K5493">
        <v>6704000</v>
      </c>
      <c r="L5493">
        <v>134765000</v>
      </c>
      <c r="M5493">
        <v>-11815000</v>
      </c>
      <c r="N5493">
        <v>446215000</v>
      </c>
      <c r="O5493">
        <v>448887000</v>
      </c>
      <c r="P5493">
        <v>740365000</v>
      </c>
      <c r="Q5493">
        <v>473982000</v>
      </c>
      <c r="R5493">
        <v>335687000</v>
      </c>
      <c r="S5493">
        <v>372184000</v>
      </c>
      <c r="T5493">
        <v>115820000</v>
      </c>
      <c r="U5493">
        <v>845544000</v>
      </c>
      <c r="V5493">
        <v>-403133000</v>
      </c>
      <c r="W5493">
        <v>303919000</v>
      </c>
      <c r="X5493">
        <v>-93607000</v>
      </c>
      <c r="Y5493">
        <v>25072000</v>
      </c>
      <c r="Z5493">
        <v>-70720000</v>
      </c>
      <c r="AA5493">
        <v>-281686000</v>
      </c>
      <c r="AB5493">
        <v>-106322000</v>
      </c>
      <c r="AC5493">
        <v>889169000</v>
      </c>
      <c r="AD5493">
        <v>-465956000</v>
      </c>
      <c r="AE5493">
        <v>-61128000</v>
      </c>
      <c r="AF5493">
        <v>636061000</v>
      </c>
      <c r="AG5493">
        <v>-365029000</v>
      </c>
      <c r="AH5493">
        <v>258108000</v>
      </c>
      <c r="AI5493">
        <v>-368453000</v>
      </c>
      <c r="AJ5493">
        <v>-651472000</v>
      </c>
      <c r="AK5493">
        <v>-533089000</v>
      </c>
      <c r="AL5493">
        <v>-222533000</v>
      </c>
      <c r="AM5493">
        <v>-145133000</v>
      </c>
      <c r="AN5493">
        <v>-63065000</v>
      </c>
      <c r="AO5493">
        <v>-46609000</v>
      </c>
      <c r="AP5493">
        <v>1465873000</v>
      </c>
      <c r="AQ5493">
        <v>-19527000</v>
      </c>
      <c r="AR5493">
        <v>-12417000</v>
      </c>
      <c r="AS5493">
        <v>-174276000</v>
      </c>
      <c r="AT5493">
        <v>-384034000</v>
      </c>
      <c r="AU5493">
        <v>-232532000</v>
      </c>
      <c r="AV5493">
        <v>1967802000</v>
      </c>
      <c r="AW5493">
        <v>1261125000</v>
      </c>
    </row>
    <row r="5494" spans="1:59">
      <c r="A5494" s="1" t="s">
        <v>541</v>
      </c>
      <c r="B5494" s="1" t="s">
        <v>542</v>
      </c>
      <c r="C5494" s="1" t="s">
        <v>347</v>
      </c>
      <c r="D5494" s="1" t="s">
        <v>348</v>
      </c>
      <c r="E5494">
        <v>66816000</v>
      </c>
      <c r="F5494">
        <v>13052000</v>
      </c>
      <c r="G5494">
        <v>92089000</v>
      </c>
      <c r="H5494">
        <v>53093000</v>
      </c>
      <c r="I5494">
        <v>33823000</v>
      </c>
      <c r="J5494">
        <v>94062000</v>
      </c>
      <c r="K5494">
        <v>-19001000</v>
      </c>
      <c r="L5494">
        <v>109366000</v>
      </c>
      <c r="M5494">
        <v>-52736000</v>
      </c>
      <c r="N5494">
        <v>366780000</v>
      </c>
      <c r="O5494">
        <v>321385000</v>
      </c>
      <c r="P5494">
        <v>500789000</v>
      </c>
      <c r="Q5494">
        <v>101082000</v>
      </c>
      <c r="R5494">
        <v>59137000</v>
      </c>
      <c r="S5494">
        <v>89946000</v>
      </c>
      <c r="T5494">
        <v>-242309000</v>
      </c>
      <c r="U5494">
        <v>526260000</v>
      </c>
      <c r="V5494">
        <v>-753424000</v>
      </c>
      <c r="W5494">
        <v>-70875000</v>
      </c>
      <c r="X5494">
        <v>-507539000</v>
      </c>
      <c r="Y5494">
        <v>-436310000</v>
      </c>
      <c r="Z5494">
        <v>-435727000</v>
      </c>
      <c r="AA5494">
        <v>-567431000</v>
      </c>
      <c r="AB5494">
        <v>-285364000</v>
      </c>
      <c r="AC5494">
        <v>584043000</v>
      </c>
      <c r="AD5494">
        <v>-775478000</v>
      </c>
      <c r="AE5494">
        <v>-315340000</v>
      </c>
      <c r="AF5494">
        <v>367186000</v>
      </c>
      <c r="AG5494">
        <v>-663354000</v>
      </c>
      <c r="AH5494">
        <v>-233885000</v>
      </c>
      <c r="AI5494">
        <v>-666723000</v>
      </c>
      <c r="AJ5494">
        <v>-850377000</v>
      </c>
      <c r="AK5494">
        <v>-624530000</v>
      </c>
      <c r="AL5494">
        <v>-283824000</v>
      </c>
      <c r="AM5494">
        <v>-203289000</v>
      </c>
      <c r="AN5494">
        <v>-132677000</v>
      </c>
      <c r="AO5494">
        <v>-99091000</v>
      </c>
      <c r="AP5494">
        <v>1417203000</v>
      </c>
      <c r="AQ5494">
        <v>-203751000</v>
      </c>
      <c r="AR5494">
        <v>-182869000</v>
      </c>
      <c r="AS5494">
        <v>-299250000</v>
      </c>
      <c r="AT5494">
        <v>-471699000</v>
      </c>
      <c r="AU5494">
        <v>-278989000</v>
      </c>
      <c r="AV5494">
        <v>1925176000</v>
      </c>
      <c r="AW5494">
        <v>1114862000</v>
      </c>
    </row>
    <row r="5495" spans="1:59">
      <c r="A5495" s="1" t="s">
        <v>541</v>
      </c>
      <c r="B5495" s="1" t="s">
        <v>542</v>
      </c>
      <c r="C5495" s="1" t="s">
        <v>349</v>
      </c>
      <c r="D5495" s="1" t="s">
        <v>350</v>
      </c>
      <c r="E5495">
        <v>21161000</v>
      </c>
      <c r="F5495">
        <v>12092000</v>
      </c>
      <c r="G5495">
        <v>11201000</v>
      </c>
      <c r="H5495">
        <v>38493000</v>
      </c>
      <c r="I5495">
        <v>105875000</v>
      </c>
      <c r="J5495">
        <v>33188000</v>
      </c>
      <c r="K5495">
        <v>38161000</v>
      </c>
      <c r="L5495">
        <v>53869000</v>
      </c>
      <c r="M5495">
        <v>93364000</v>
      </c>
      <c r="N5495">
        <v>308321000</v>
      </c>
      <c r="O5495">
        <v>179070000</v>
      </c>
      <c r="P5495">
        <v>297681000</v>
      </c>
      <c r="Q5495">
        <v>430909000</v>
      </c>
      <c r="R5495">
        <v>360105000</v>
      </c>
      <c r="S5495">
        <v>466538000</v>
      </c>
      <c r="T5495">
        <v>616307000</v>
      </c>
      <c r="U5495">
        <v>693023000</v>
      </c>
      <c r="V5495">
        <v>881582000</v>
      </c>
      <c r="W5495">
        <v>1159169000</v>
      </c>
      <c r="X5495">
        <v>1211740000</v>
      </c>
      <c r="Y5495">
        <v>1310694000</v>
      </c>
      <c r="Z5495">
        <v>1052184000</v>
      </c>
      <c r="AA5495">
        <v>968775000</v>
      </c>
      <c r="AB5495">
        <v>545189000</v>
      </c>
      <c r="AC5495">
        <v>638653000</v>
      </c>
      <c r="AD5495">
        <v>1032219000</v>
      </c>
      <c r="AE5495">
        <v>823930000</v>
      </c>
      <c r="AF5495">
        <v>770864000</v>
      </c>
      <c r="AG5495">
        <v>992058000</v>
      </c>
      <c r="AH5495">
        <v>1666885000</v>
      </c>
      <c r="AI5495">
        <v>1136073000</v>
      </c>
      <c r="AJ5495">
        <v>1229501000</v>
      </c>
      <c r="AK5495">
        <v>1080915000</v>
      </c>
      <c r="AL5495">
        <v>551615000</v>
      </c>
      <c r="AM5495">
        <v>494789000</v>
      </c>
      <c r="AN5495">
        <v>748261000</v>
      </c>
      <c r="AO5495">
        <v>744576000</v>
      </c>
      <c r="AP5495">
        <v>145175000</v>
      </c>
      <c r="AQ5495">
        <v>499505000</v>
      </c>
      <c r="AR5495">
        <v>382869000</v>
      </c>
      <c r="AS5495">
        <v>329250000</v>
      </c>
      <c r="AT5495">
        <v>773481000</v>
      </c>
      <c r="AU5495">
        <v>900453000</v>
      </c>
      <c r="AV5495">
        <v>130047000</v>
      </c>
      <c r="AW5495">
        <v>203476000</v>
      </c>
    </row>
    <row r="5496" spans="1:59">
      <c r="A5496" s="1" t="s">
        <v>541</v>
      </c>
      <c r="B5496" s="1" t="s">
        <v>542</v>
      </c>
      <c r="C5496" s="1" t="s">
        <v>351</v>
      </c>
      <c r="D5496" s="1" t="s">
        <v>352</v>
      </c>
      <c r="E5496">
        <v>16860000</v>
      </c>
      <c r="F5496">
        <v>17999000</v>
      </c>
      <c r="G5496">
        <v>20141000</v>
      </c>
      <c r="H5496">
        <v>24807000</v>
      </c>
      <c r="I5496">
        <v>28730000</v>
      </c>
      <c r="J5496">
        <v>33863000</v>
      </c>
      <c r="K5496">
        <v>37583000</v>
      </c>
      <c r="L5496">
        <v>40537000</v>
      </c>
      <c r="M5496">
        <v>46901000</v>
      </c>
      <c r="N5496">
        <v>51509000</v>
      </c>
      <c r="O5496">
        <v>65444000</v>
      </c>
      <c r="P5496">
        <v>76530000</v>
      </c>
      <c r="Q5496">
        <v>92044000</v>
      </c>
      <c r="R5496">
        <v>121795000</v>
      </c>
      <c r="S5496">
        <v>152597000</v>
      </c>
      <c r="T5496">
        <v>164834000</v>
      </c>
      <c r="U5496">
        <v>251571000</v>
      </c>
      <c r="V5496">
        <v>298657000</v>
      </c>
      <c r="W5496">
        <v>338679000</v>
      </c>
      <c r="X5496">
        <v>332392000</v>
      </c>
      <c r="Y5496">
        <v>433774000</v>
      </c>
      <c r="Z5496">
        <v>491457000</v>
      </c>
      <c r="AA5496">
        <v>680608000</v>
      </c>
      <c r="AB5496">
        <v>595744000</v>
      </c>
      <c r="AC5496">
        <v>836232000</v>
      </c>
      <c r="AD5496">
        <v>413923000</v>
      </c>
      <c r="AE5496">
        <v>350127000</v>
      </c>
      <c r="AF5496">
        <v>436736000</v>
      </c>
      <c r="AG5496">
        <v>231930000</v>
      </c>
      <c r="AH5496">
        <v>269862000</v>
      </c>
      <c r="AI5496">
        <v>241861000</v>
      </c>
      <c r="AJ5496">
        <v>232035000</v>
      </c>
      <c r="AK5496">
        <v>230919000</v>
      </c>
      <c r="AL5496">
        <v>211411000</v>
      </c>
      <c r="AM5496">
        <v>254885000</v>
      </c>
      <c r="AN5496">
        <v>218023000</v>
      </c>
      <c r="AO5496">
        <v>258533000</v>
      </c>
      <c r="AP5496">
        <v>431744000</v>
      </c>
      <c r="AQ5496">
        <v>158298000</v>
      </c>
      <c r="AR5496">
        <v>215789000</v>
      </c>
      <c r="AS5496">
        <v>341838000</v>
      </c>
      <c r="AT5496">
        <v>296309000</v>
      </c>
      <c r="AU5496">
        <v>335397000</v>
      </c>
      <c r="AV5496">
        <v>527460000</v>
      </c>
      <c r="AW5496">
        <v>737327000</v>
      </c>
    </row>
    <row r="5497" spans="1:59">
      <c r="A5497" s="1" t="s">
        <v>541</v>
      </c>
      <c r="B5497" s="1" t="s">
        <v>542</v>
      </c>
      <c r="C5497" s="1" t="s">
        <v>353</v>
      </c>
      <c r="D5497" s="1" t="s">
        <v>354</v>
      </c>
      <c r="E5497">
        <v>57834000</v>
      </c>
      <c r="F5497">
        <v>54685000</v>
      </c>
      <c r="G5497">
        <v>82839000</v>
      </c>
      <c r="H5497">
        <v>75898000</v>
      </c>
      <c r="I5497">
        <v>85854000</v>
      </c>
      <c r="J5497">
        <v>105749000</v>
      </c>
      <c r="K5497">
        <v>75653000</v>
      </c>
      <c r="L5497">
        <v>85165000</v>
      </c>
      <c r="M5497">
        <v>82123000</v>
      </c>
      <c r="N5497">
        <v>138476000</v>
      </c>
      <c r="O5497">
        <v>217732000</v>
      </c>
      <c r="P5497">
        <v>250636000</v>
      </c>
      <c r="Q5497">
        <v>277195000</v>
      </c>
      <c r="R5497">
        <v>290974000</v>
      </c>
      <c r="S5497">
        <v>461504000</v>
      </c>
      <c r="T5497">
        <v>589198000</v>
      </c>
      <c r="U5497">
        <v>528960000</v>
      </c>
      <c r="V5497">
        <v>364475000</v>
      </c>
      <c r="W5497">
        <v>485078000</v>
      </c>
      <c r="X5497">
        <v>360963000</v>
      </c>
      <c r="Y5497">
        <v>213192000</v>
      </c>
      <c r="Z5497">
        <v>300847000</v>
      </c>
      <c r="AA5497">
        <v>261455000</v>
      </c>
      <c r="AB5497">
        <v>301318000</v>
      </c>
      <c r="AC5497">
        <v>310395000</v>
      </c>
      <c r="AD5497">
        <v>237506000</v>
      </c>
      <c r="AE5497">
        <v>151948000</v>
      </c>
      <c r="AF5497">
        <v>188655000</v>
      </c>
      <c r="AG5497">
        <v>184192000</v>
      </c>
      <c r="AH5497">
        <v>487905000</v>
      </c>
      <c r="AI5497">
        <v>266408000</v>
      </c>
      <c r="AJ5497">
        <v>368124000</v>
      </c>
      <c r="AK5497">
        <v>479675000</v>
      </c>
      <c r="AL5497">
        <v>986904000</v>
      </c>
      <c r="AM5497">
        <v>454875000</v>
      </c>
      <c r="AN5497">
        <v>704954000</v>
      </c>
      <c r="AO5497">
        <v>942441000</v>
      </c>
      <c r="AP5497">
        <v>564126000</v>
      </c>
      <c r="AQ5497">
        <v>847252000</v>
      </c>
      <c r="AR5497">
        <v>1331370000</v>
      </c>
      <c r="AS5497">
        <v>1279021000</v>
      </c>
      <c r="AT5497">
        <v>380310000</v>
      </c>
      <c r="AU5497">
        <v>426671000</v>
      </c>
      <c r="AV5497">
        <v>737566000</v>
      </c>
      <c r="AW5497">
        <v>1279376000</v>
      </c>
    </row>
    <row r="5498" spans="1:59">
      <c r="A5498" s="1" t="s">
        <v>541</v>
      </c>
      <c r="B5498" s="1" t="s">
        <v>542</v>
      </c>
      <c r="C5498" s="1" t="s">
        <v>355</v>
      </c>
      <c r="D5498" s="1" t="s">
        <v>356</v>
      </c>
      <c r="E5498">
        <v>354064000</v>
      </c>
      <c r="F5498">
        <v>390750000</v>
      </c>
      <c r="G5498">
        <v>453448000</v>
      </c>
      <c r="H5498">
        <v>504539000</v>
      </c>
      <c r="I5498">
        <v>561662000</v>
      </c>
      <c r="J5498">
        <v>633549000</v>
      </c>
      <c r="K5498">
        <v>671619000</v>
      </c>
      <c r="L5498">
        <v>716247000</v>
      </c>
      <c r="M5498">
        <v>751466000</v>
      </c>
      <c r="N5498">
        <v>838435000</v>
      </c>
      <c r="O5498">
        <v>990726000</v>
      </c>
      <c r="P5498">
        <v>1163931000</v>
      </c>
      <c r="Q5498">
        <v>1346166000</v>
      </c>
      <c r="R5498">
        <v>1511264000</v>
      </c>
      <c r="S5498">
        <v>1577952000</v>
      </c>
      <c r="T5498">
        <v>2401272000</v>
      </c>
      <c r="U5498">
        <v>3261377000</v>
      </c>
      <c r="V5498">
        <v>4112537000</v>
      </c>
      <c r="W5498">
        <v>3898483000</v>
      </c>
      <c r="X5498">
        <v>3808456000</v>
      </c>
      <c r="Y5498">
        <v>3859394000</v>
      </c>
      <c r="Z5498">
        <v>3727474000</v>
      </c>
      <c r="AA5498">
        <v>3194792000</v>
      </c>
      <c r="AB5498">
        <v>2968758000</v>
      </c>
      <c r="AC5498">
        <v>2629258000</v>
      </c>
      <c r="AD5498">
        <v>2548284000</v>
      </c>
      <c r="AE5498">
        <v>2176567000</v>
      </c>
      <c r="AF5498">
        <v>1722665000</v>
      </c>
      <c r="AG5498">
        <v>1739934000</v>
      </c>
      <c r="AH5498">
        <v>1959571000</v>
      </c>
      <c r="AI5498">
        <v>1919741000</v>
      </c>
      <c r="AJ5498">
        <v>2005788000</v>
      </c>
      <c r="AK5498">
        <v>2348491000</v>
      </c>
      <c r="AL5498">
        <v>3240866000</v>
      </c>
      <c r="AM5498">
        <v>3489727000</v>
      </c>
      <c r="AN5498">
        <v>3895655000</v>
      </c>
      <c r="AO5498">
        <v>4563196000</v>
      </c>
      <c r="AP5498">
        <v>4755639000</v>
      </c>
      <c r="AQ5498">
        <v>5437683000</v>
      </c>
      <c r="AR5498">
        <v>6570296000</v>
      </c>
      <c r="AS5498">
        <v>7503569000</v>
      </c>
      <c r="AT5498">
        <v>7582725000</v>
      </c>
      <c r="AU5498">
        <v>7705792000</v>
      </c>
      <c r="AV5498">
        <v>7887727000</v>
      </c>
      <c r="AW5498">
        <v>8347506000</v>
      </c>
    </row>
    <row r="5499" spans="1:59">
      <c r="A5499" s="1" t="s">
        <v>541</v>
      </c>
      <c r="B5499" s="1" t="s">
        <v>542</v>
      </c>
      <c r="C5499" s="1" t="s">
        <v>357</v>
      </c>
      <c r="D5499" s="1" t="s">
        <v>358</v>
      </c>
      <c r="E5499">
        <v>19869000</v>
      </c>
      <c r="F5499">
        <v>23464000</v>
      </c>
      <c r="G5499">
        <v>27448000</v>
      </c>
      <c r="H5499">
        <v>35973000</v>
      </c>
      <c r="I5499">
        <v>45708000</v>
      </c>
      <c r="J5499">
        <v>44418000</v>
      </c>
      <c r="K5499">
        <v>48157000</v>
      </c>
      <c r="L5499">
        <v>52587000</v>
      </c>
      <c r="M5499">
        <v>64459000</v>
      </c>
      <c r="N5499">
        <v>72656000</v>
      </c>
      <c r="O5499">
        <v>78623000</v>
      </c>
      <c r="P5499">
        <v>84732000</v>
      </c>
      <c r="Q5499">
        <v>94560000</v>
      </c>
      <c r="R5499">
        <v>111714000</v>
      </c>
      <c r="S5499">
        <v>120865000</v>
      </c>
      <c r="T5499">
        <v>153208000</v>
      </c>
      <c r="U5499">
        <v>237058000</v>
      </c>
      <c r="V5499">
        <v>318938000</v>
      </c>
      <c r="W5499">
        <v>326163000</v>
      </c>
      <c r="X5499">
        <v>307684000</v>
      </c>
      <c r="Y5499">
        <v>317620000</v>
      </c>
      <c r="Z5499">
        <v>306622000</v>
      </c>
      <c r="AA5499">
        <v>277978000</v>
      </c>
      <c r="AB5499">
        <v>242181000</v>
      </c>
      <c r="AC5499">
        <v>218150000</v>
      </c>
      <c r="AD5499">
        <v>190462000</v>
      </c>
      <c r="AE5499">
        <v>169812000</v>
      </c>
      <c r="AF5499">
        <v>136550000</v>
      </c>
      <c r="AG5499">
        <v>115004000</v>
      </c>
      <c r="AH5499">
        <v>120508000</v>
      </c>
      <c r="AI5499">
        <v>126487000</v>
      </c>
      <c r="AJ5499">
        <v>126679000</v>
      </c>
      <c r="AK5499">
        <v>114580000</v>
      </c>
      <c r="AL5499">
        <v>145752000</v>
      </c>
      <c r="AM5499">
        <v>152294000</v>
      </c>
      <c r="AN5499">
        <v>174137000</v>
      </c>
      <c r="AO5499">
        <v>209843000</v>
      </c>
      <c r="AP5499">
        <v>256127000</v>
      </c>
      <c r="AQ5499">
        <v>240523000</v>
      </c>
      <c r="AR5499">
        <v>242052000</v>
      </c>
      <c r="AS5499">
        <v>248568000</v>
      </c>
      <c r="AT5499">
        <v>250476000</v>
      </c>
      <c r="AU5499">
        <v>245577000</v>
      </c>
      <c r="AV5499">
        <v>239960000</v>
      </c>
      <c r="AW5499">
        <v>218364000</v>
      </c>
    </row>
    <row r="5500" spans="1:59">
      <c r="A5500" s="1" t="s">
        <v>541</v>
      </c>
      <c r="B5500" s="1" t="s">
        <v>542</v>
      </c>
      <c r="C5500" s="1" t="s">
        <v>359</v>
      </c>
      <c r="D5500" s="1" t="s">
        <v>360</v>
      </c>
      <c r="E5500">
        <v>21105000</v>
      </c>
      <c r="F5500">
        <v>13222000</v>
      </c>
      <c r="G5500">
        <v>35250000</v>
      </c>
      <c r="H5500">
        <v>15118000</v>
      </c>
      <c r="I5500">
        <v>11416000</v>
      </c>
      <c r="J5500">
        <v>27468000</v>
      </c>
      <c r="K5500">
        <v>-10087000</v>
      </c>
      <c r="L5500">
        <v>-7959000</v>
      </c>
      <c r="M5500">
        <v>-29237000</v>
      </c>
      <c r="N5500">
        <v>14311000</v>
      </c>
      <c r="O5500">
        <v>73665000</v>
      </c>
      <c r="P5500">
        <v>89374000</v>
      </c>
      <c r="Q5500">
        <v>90591000</v>
      </c>
      <c r="R5500">
        <v>57465000</v>
      </c>
      <c r="S5500">
        <v>188042000</v>
      </c>
      <c r="T5500">
        <v>271156000</v>
      </c>
      <c r="U5500">
        <v>40331000</v>
      </c>
      <c r="V5500">
        <v>-253120000</v>
      </c>
      <c r="W5500">
        <v>-179764000</v>
      </c>
      <c r="X5500">
        <v>-279113000</v>
      </c>
      <c r="Y5500">
        <v>-538202000</v>
      </c>
      <c r="Z5500">
        <v>-497232000</v>
      </c>
      <c r="AA5500">
        <v>-697131000</v>
      </c>
      <c r="AB5500">
        <v>-536607000</v>
      </c>
      <c r="AC5500">
        <v>-743987000</v>
      </c>
      <c r="AD5500">
        <v>-366879000</v>
      </c>
      <c r="AE5500">
        <v>-367991000</v>
      </c>
      <c r="AF5500">
        <v>-384631000</v>
      </c>
      <c r="AG5500">
        <v>-162742000</v>
      </c>
      <c r="AH5500">
        <v>97535000</v>
      </c>
      <c r="AI5500">
        <v>-101940000</v>
      </c>
      <c r="AJ5500">
        <v>9410000</v>
      </c>
      <c r="AK5500">
        <v>134176000</v>
      </c>
      <c r="AL5500">
        <v>629741000</v>
      </c>
      <c r="AM5500">
        <v>47696000</v>
      </c>
      <c r="AN5500">
        <v>312794000</v>
      </c>
      <c r="AO5500">
        <v>474065000</v>
      </c>
      <c r="AP5500">
        <v>-123745000</v>
      </c>
      <c r="AQ5500">
        <v>448431000</v>
      </c>
      <c r="AR5500">
        <v>873529000</v>
      </c>
      <c r="AS5500">
        <v>688615000</v>
      </c>
      <c r="AT5500">
        <v>-166475000</v>
      </c>
      <c r="AU5500">
        <v>-154303000</v>
      </c>
      <c r="AV5500">
        <v>-29854000</v>
      </c>
      <c r="AW5500">
        <v>323685000</v>
      </c>
    </row>
    <row r="5501" spans="1:59">
      <c r="A5501" s="1" t="s">
        <v>541</v>
      </c>
      <c r="B5501" s="1" t="s">
        <v>542</v>
      </c>
      <c r="C5501" s="1" t="s">
        <v>361</v>
      </c>
      <c r="D5501" s="1" t="s">
        <v>362</v>
      </c>
      <c r="E5501">
        <v>36729000</v>
      </c>
      <c r="F5501">
        <v>41463000</v>
      </c>
      <c r="G5501">
        <v>47589000</v>
      </c>
      <c r="H5501">
        <v>60780000</v>
      </c>
      <c r="I5501">
        <v>74438000</v>
      </c>
      <c r="J5501">
        <v>78281000</v>
      </c>
      <c r="K5501">
        <v>85740000</v>
      </c>
      <c r="L5501">
        <v>93124000</v>
      </c>
      <c r="M5501">
        <v>111360000</v>
      </c>
      <c r="N5501">
        <v>124165000</v>
      </c>
      <c r="O5501">
        <v>144067000</v>
      </c>
      <c r="P5501">
        <v>161262000</v>
      </c>
      <c r="Q5501">
        <v>186604000</v>
      </c>
      <c r="R5501">
        <v>233509000</v>
      </c>
      <c r="S5501">
        <v>273462000</v>
      </c>
      <c r="T5501">
        <v>318042000</v>
      </c>
      <c r="U5501">
        <v>488629000</v>
      </c>
      <c r="V5501">
        <v>617595000</v>
      </c>
      <c r="W5501">
        <v>664842000</v>
      </c>
      <c r="X5501">
        <v>640076000</v>
      </c>
      <c r="Y5501">
        <v>751394000</v>
      </c>
      <c r="Z5501">
        <v>798079000</v>
      </c>
      <c r="AA5501">
        <v>958586000</v>
      </c>
      <c r="AB5501">
        <v>837925000</v>
      </c>
      <c r="AC5501">
        <v>1054382000</v>
      </c>
      <c r="AD5501">
        <v>604385000</v>
      </c>
      <c r="AE5501">
        <v>519939000</v>
      </c>
      <c r="AF5501">
        <v>573286000</v>
      </c>
      <c r="AG5501">
        <v>346934000</v>
      </c>
      <c r="AH5501">
        <v>390370000</v>
      </c>
      <c r="AI5501">
        <v>368348000</v>
      </c>
      <c r="AJ5501">
        <v>358714000</v>
      </c>
      <c r="AK5501">
        <v>345499000</v>
      </c>
      <c r="AL5501">
        <v>357163000</v>
      </c>
      <c r="AM5501">
        <v>407179000</v>
      </c>
      <c r="AN5501">
        <v>392160000</v>
      </c>
      <c r="AO5501">
        <v>468376000</v>
      </c>
      <c r="AP5501">
        <v>687871000</v>
      </c>
      <c r="AQ5501">
        <v>398821000</v>
      </c>
      <c r="AR5501">
        <v>457841000</v>
      </c>
      <c r="AS5501">
        <v>590406000</v>
      </c>
      <c r="AT5501">
        <v>546785000</v>
      </c>
      <c r="AU5501">
        <v>580974000</v>
      </c>
      <c r="AV5501">
        <v>767420000</v>
      </c>
      <c r="AW5501">
        <v>955691000</v>
      </c>
    </row>
    <row r="5502" spans="1:59">
      <c r="A5502" s="1" t="s">
        <v>541</v>
      </c>
      <c r="B5502" s="1" t="s">
        <v>542</v>
      </c>
      <c r="C5502" s="1" t="s">
        <v>363</v>
      </c>
      <c r="D5502" s="1" t="s">
        <v>364</v>
      </c>
      <c r="E5502">
        <v>0</v>
      </c>
      <c r="F5502">
        <v>98000</v>
      </c>
      <c r="G5502">
        <v>182000</v>
      </c>
      <c r="H5502">
        <v>245000</v>
      </c>
      <c r="I5502">
        <v>118000</v>
      </c>
      <c r="J5502">
        <v>353000</v>
      </c>
      <c r="K5502">
        <v>236000</v>
      </c>
      <c r="L5502">
        <v>235000</v>
      </c>
      <c r="M5502">
        <v>235000</v>
      </c>
      <c r="N5502">
        <v>235000</v>
      </c>
      <c r="O5502">
        <v>235000</v>
      </c>
      <c r="P5502">
        <v>471000</v>
      </c>
      <c r="Q5502">
        <v>706000</v>
      </c>
      <c r="R5502">
        <v>706000</v>
      </c>
      <c r="S5502">
        <v>707000</v>
      </c>
      <c r="T5502">
        <v>353000</v>
      </c>
      <c r="U5502">
        <v>1059000</v>
      </c>
      <c r="V5502">
        <v>706000</v>
      </c>
      <c r="W5502">
        <v>706000</v>
      </c>
      <c r="X5502">
        <v>706000</v>
      </c>
      <c r="Y5502">
        <v>706000</v>
      </c>
      <c r="Z5502">
        <v>706000</v>
      </c>
      <c r="AA5502">
        <v>706000</v>
      </c>
      <c r="AB5502">
        <v>706000</v>
      </c>
      <c r="AC5502">
        <v>706000</v>
      </c>
      <c r="AD5502">
        <v>706000</v>
      </c>
      <c r="AE5502">
        <v>706000</v>
      </c>
      <c r="AF5502">
        <v>706000</v>
      </c>
      <c r="AG5502">
        <v>706000</v>
      </c>
      <c r="AH5502">
        <v>706000</v>
      </c>
      <c r="AI5502">
        <v>706000</v>
      </c>
      <c r="AJ5502">
        <v>706000</v>
      </c>
      <c r="AK5502">
        <v>706000</v>
      </c>
      <c r="AL5502">
        <v>706000</v>
      </c>
      <c r="AM5502">
        <v>706000</v>
      </c>
      <c r="AN5502">
        <v>706000</v>
      </c>
      <c r="AO5502">
        <v>706000</v>
      </c>
      <c r="AP5502">
        <v>706000</v>
      </c>
      <c r="AQ5502">
        <v>706000</v>
      </c>
      <c r="AR5502">
        <v>706000</v>
      </c>
      <c r="AS5502">
        <v>706000</v>
      </c>
      <c r="AT5502">
        <v>353000</v>
      </c>
      <c r="AU5502">
        <v>0</v>
      </c>
      <c r="AV5502">
        <v>0</v>
      </c>
      <c r="AW5502">
        <v>0</v>
      </c>
    </row>
    <row r="5503" spans="1:59">
      <c r="A5503" s="1" t="s">
        <v>541</v>
      </c>
      <c r="B5503" s="1" t="s">
        <v>542</v>
      </c>
      <c r="C5503" s="1" t="s">
        <v>365</v>
      </c>
      <c r="D5503" s="1" t="s">
        <v>366</v>
      </c>
      <c r="E5503">
        <v>0</v>
      </c>
      <c r="F5503">
        <v>0</v>
      </c>
      <c r="G5503">
        <v>1663000</v>
      </c>
      <c r="H5503">
        <v>231800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</row>
    <row r="5504" spans="1:59">
      <c r="A5504" s="1" t="s">
        <v>541</v>
      </c>
      <c r="B5504" s="1" t="s">
        <v>542</v>
      </c>
      <c r="C5504" s="1" t="s">
        <v>367</v>
      </c>
      <c r="D5504" s="1" t="s">
        <v>368</v>
      </c>
      <c r="E5504">
        <v>19500000</v>
      </c>
      <c r="F5504">
        <v>19402000</v>
      </c>
      <c r="G5504">
        <v>20883000</v>
      </c>
      <c r="H5504">
        <v>22957000</v>
      </c>
      <c r="I5504">
        <v>22839000</v>
      </c>
      <c r="J5504">
        <v>22486000</v>
      </c>
      <c r="K5504">
        <v>22250000</v>
      </c>
      <c r="L5504">
        <v>22015000</v>
      </c>
      <c r="M5504">
        <v>21779000</v>
      </c>
      <c r="N5504">
        <v>21544000</v>
      </c>
      <c r="O5504">
        <v>21308000</v>
      </c>
      <c r="P5504">
        <v>20837000</v>
      </c>
      <c r="Q5504">
        <v>20131000</v>
      </c>
      <c r="R5504">
        <v>19425000</v>
      </c>
      <c r="S5504">
        <v>18718000</v>
      </c>
      <c r="T5504">
        <v>18365000</v>
      </c>
      <c r="U5504">
        <v>17306000</v>
      </c>
      <c r="V5504">
        <v>16599000</v>
      </c>
      <c r="W5504">
        <v>15893000</v>
      </c>
      <c r="X5504">
        <v>15187000</v>
      </c>
      <c r="Y5504">
        <v>14480000</v>
      </c>
      <c r="Z5504">
        <v>13774000</v>
      </c>
      <c r="AA5504">
        <v>13068000</v>
      </c>
      <c r="AB5504">
        <v>12361000</v>
      </c>
      <c r="AC5504">
        <v>11655000</v>
      </c>
      <c r="AD5504">
        <v>10948000</v>
      </c>
      <c r="AE5504">
        <v>10242000</v>
      </c>
      <c r="AF5504">
        <v>9536000</v>
      </c>
      <c r="AG5504">
        <v>8829000</v>
      </c>
      <c r="AH5504">
        <v>8123000</v>
      </c>
      <c r="AI5504">
        <v>7417000</v>
      </c>
      <c r="AJ5504">
        <v>6710000</v>
      </c>
      <c r="AK5504">
        <v>6004000</v>
      </c>
      <c r="AL5504">
        <v>5298000</v>
      </c>
      <c r="AM5504">
        <v>4591000</v>
      </c>
      <c r="AN5504">
        <v>3885000</v>
      </c>
      <c r="AO5504">
        <v>3179000</v>
      </c>
      <c r="AP5504">
        <v>2472000</v>
      </c>
      <c r="AQ5504">
        <v>1766000</v>
      </c>
      <c r="AR5504">
        <v>1060000</v>
      </c>
      <c r="AS5504">
        <v>353000</v>
      </c>
      <c r="AT5504">
        <v>0</v>
      </c>
      <c r="AU5504">
        <v>0</v>
      </c>
      <c r="AV5504">
        <v>0</v>
      </c>
      <c r="AW5504">
        <v>0</v>
      </c>
    </row>
    <row r="5505" spans="1:59">
      <c r="A5505" s="1" t="s">
        <v>541</v>
      </c>
      <c r="B5505" s="1" t="s">
        <v>542</v>
      </c>
      <c r="C5505" s="1" t="s">
        <v>369</v>
      </c>
      <c r="D5505" s="1" t="s">
        <v>370</v>
      </c>
      <c r="E5505">
        <v>146000</v>
      </c>
      <c r="F5505">
        <v>146000</v>
      </c>
      <c r="G5505">
        <v>239000</v>
      </c>
      <c r="H5505">
        <v>250000</v>
      </c>
      <c r="I5505">
        <v>86000</v>
      </c>
      <c r="J5505">
        <v>227000</v>
      </c>
      <c r="K5505">
        <v>197000</v>
      </c>
      <c r="L5505">
        <v>166000</v>
      </c>
      <c r="M5505">
        <v>165000</v>
      </c>
      <c r="N5505">
        <v>163000</v>
      </c>
      <c r="O5505">
        <v>162000</v>
      </c>
      <c r="P5505">
        <v>160000</v>
      </c>
      <c r="Q5505">
        <v>156000</v>
      </c>
      <c r="R5505">
        <v>150000</v>
      </c>
      <c r="S5505">
        <v>144000</v>
      </c>
      <c r="T5505">
        <v>70000</v>
      </c>
      <c r="U5505">
        <v>203000</v>
      </c>
      <c r="V5505">
        <v>129000</v>
      </c>
      <c r="W5505">
        <v>123000</v>
      </c>
      <c r="X5505">
        <v>118000</v>
      </c>
      <c r="Y5505">
        <v>113000</v>
      </c>
      <c r="Z5505">
        <v>107000</v>
      </c>
      <c r="AA5505">
        <v>102000</v>
      </c>
      <c r="AB5505">
        <v>97000</v>
      </c>
      <c r="AC5505">
        <v>91000</v>
      </c>
      <c r="AD5505">
        <v>86000</v>
      </c>
      <c r="AE5505">
        <v>81000</v>
      </c>
      <c r="AF5505">
        <v>75000</v>
      </c>
      <c r="AG5505">
        <v>70000</v>
      </c>
      <c r="AH5505">
        <v>65000</v>
      </c>
      <c r="AI5505">
        <v>60000</v>
      </c>
      <c r="AJ5505">
        <v>54000</v>
      </c>
      <c r="AK5505">
        <v>49000</v>
      </c>
      <c r="AL5505">
        <v>44000</v>
      </c>
      <c r="AM5505">
        <v>38000</v>
      </c>
      <c r="AN5505">
        <v>33000</v>
      </c>
      <c r="AO5505">
        <v>28000</v>
      </c>
      <c r="AP5505">
        <v>23000</v>
      </c>
      <c r="AQ5505">
        <v>17000</v>
      </c>
      <c r="AR5505">
        <v>12000</v>
      </c>
      <c r="AS5505">
        <v>7000</v>
      </c>
      <c r="AT5505">
        <v>1000</v>
      </c>
      <c r="AU5505">
        <v>0</v>
      </c>
      <c r="AV5505">
        <v>0</v>
      </c>
      <c r="AW5505">
        <v>0</v>
      </c>
    </row>
    <row r="5506" spans="1:59">
      <c r="A5506" s="1" t="s">
        <v>541</v>
      </c>
      <c r="B5506" s="1" t="s">
        <v>542</v>
      </c>
      <c r="C5506" s="1" t="s">
        <v>371</v>
      </c>
      <c r="D5506" s="1" t="s">
        <v>372</v>
      </c>
      <c r="E5506">
        <v>-146000</v>
      </c>
      <c r="F5506">
        <v>-244000</v>
      </c>
      <c r="G5506">
        <v>1242000</v>
      </c>
      <c r="H5506">
        <v>1823000</v>
      </c>
      <c r="I5506">
        <v>-204000</v>
      </c>
      <c r="J5506">
        <v>-580000</v>
      </c>
      <c r="K5506">
        <v>-433000</v>
      </c>
      <c r="L5506">
        <v>-401000</v>
      </c>
      <c r="M5506">
        <v>-400000</v>
      </c>
      <c r="N5506">
        <v>-398000</v>
      </c>
      <c r="O5506">
        <v>-397000</v>
      </c>
      <c r="P5506">
        <v>-631000</v>
      </c>
      <c r="Q5506">
        <v>-862000</v>
      </c>
      <c r="R5506">
        <v>-856000</v>
      </c>
      <c r="S5506">
        <v>-851000</v>
      </c>
      <c r="T5506">
        <v>-423000</v>
      </c>
      <c r="U5506">
        <v>-1262000</v>
      </c>
      <c r="V5506">
        <v>-835000</v>
      </c>
      <c r="W5506">
        <v>-829000</v>
      </c>
      <c r="X5506">
        <v>-824000</v>
      </c>
      <c r="Y5506">
        <v>-819000</v>
      </c>
      <c r="Z5506">
        <v>-813000</v>
      </c>
      <c r="AA5506">
        <v>-808000</v>
      </c>
      <c r="AB5506">
        <v>-803000</v>
      </c>
      <c r="AC5506">
        <v>-797000</v>
      </c>
      <c r="AD5506">
        <v>-792000</v>
      </c>
      <c r="AE5506">
        <v>-787000</v>
      </c>
      <c r="AF5506">
        <v>-781000</v>
      </c>
      <c r="AG5506">
        <v>-776000</v>
      </c>
      <c r="AH5506">
        <v>-771000</v>
      </c>
      <c r="AI5506">
        <v>-766000</v>
      </c>
      <c r="AJ5506">
        <v>-760000</v>
      </c>
      <c r="AK5506">
        <v>-755000</v>
      </c>
      <c r="AL5506">
        <v>-750000</v>
      </c>
      <c r="AM5506">
        <v>-744000</v>
      </c>
      <c r="AN5506">
        <v>-739000</v>
      </c>
      <c r="AO5506">
        <v>-734000</v>
      </c>
      <c r="AP5506">
        <v>-729000</v>
      </c>
      <c r="AQ5506">
        <v>-723000</v>
      </c>
      <c r="AR5506">
        <v>-718000</v>
      </c>
      <c r="AS5506">
        <v>-713000</v>
      </c>
      <c r="AT5506">
        <v>-354000</v>
      </c>
      <c r="AU5506">
        <v>0</v>
      </c>
      <c r="AV5506">
        <v>0</v>
      </c>
      <c r="AW5506">
        <v>0</v>
      </c>
    </row>
    <row r="5507" spans="1:59">
      <c r="A5507" s="1" t="s">
        <v>541</v>
      </c>
      <c r="B5507" s="1" t="s">
        <v>542</v>
      </c>
      <c r="C5507" s="1" t="s">
        <v>373</v>
      </c>
      <c r="D5507" s="1" t="s">
        <v>374</v>
      </c>
      <c r="E5507">
        <v>146000</v>
      </c>
      <c r="F5507">
        <v>244000</v>
      </c>
      <c r="G5507">
        <v>421000</v>
      </c>
      <c r="H5507">
        <v>495000</v>
      </c>
      <c r="I5507">
        <v>204000</v>
      </c>
      <c r="J5507">
        <v>580000</v>
      </c>
      <c r="K5507">
        <v>433000</v>
      </c>
      <c r="L5507">
        <v>401000</v>
      </c>
      <c r="M5507">
        <v>400000</v>
      </c>
      <c r="N5507">
        <v>398000</v>
      </c>
      <c r="O5507">
        <v>397000</v>
      </c>
      <c r="P5507">
        <v>631000</v>
      </c>
      <c r="Q5507">
        <v>862000</v>
      </c>
      <c r="R5507">
        <v>856000</v>
      </c>
      <c r="S5507">
        <v>851000</v>
      </c>
      <c r="T5507">
        <v>423000</v>
      </c>
      <c r="U5507">
        <v>1262000</v>
      </c>
      <c r="V5507">
        <v>835000</v>
      </c>
      <c r="W5507">
        <v>829000</v>
      </c>
      <c r="X5507">
        <v>824000</v>
      </c>
      <c r="Y5507">
        <v>819000</v>
      </c>
      <c r="Z5507">
        <v>813000</v>
      </c>
      <c r="AA5507">
        <v>808000</v>
      </c>
      <c r="AB5507">
        <v>803000</v>
      </c>
      <c r="AC5507">
        <v>797000</v>
      </c>
      <c r="AD5507">
        <v>792000</v>
      </c>
      <c r="AE5507">
        <v>787000</v>
      </c>
      <c r="AF5507">
        <v>781000</v>
      </c>
      <c r="AG5507">
        <v>776000</v>
      </c>
      <c r="AH5507">
        <v>771000</v>
      </c>
      <c r="AI5507">
        <v>766000</v>
      </c>
      <c r="AJ5507">
        <v>760000</v>
      </c>
      <c r="AK5507">
        <v>755000</v>
      </c>
      <c r="AL5507">
        <v>750000</v>
      </c>
      <c r="AM5507">
        <v>744000</v>
      </c>
      <c r="AN5507">
        <v>739000</v>
      </c>
      <c r="AO5507">
        <v>734000</v>
      </c>
      <c r="AP5507">
        <v>729000</v>
      </c>
      <c r="AQ5507">
        <v>723000</v>
      </c>
      <c r="AR5507">
        <v>718000</v>
      </c>
      <c r="AS5507">
        <v>713000</v>
      </c>
      <c r="AT5507">
        <v>354000</v>
      </c>
      <c r="AU5507">
        <v>0</v>
      </c>
      <c r="AV5507">
        <v>0</v>
      </c>
      <c r="AW5507">
        <v>0</v>
      </c>
    </row>
    <row r="5508" spans="1:59">
      <c r="A5508" s="1" t="s">
        <v>541</v>
      </c>
      <c r="B5508" s="1" t="s">
        <v>542</v>
      </c>
      <c r="C5508" s="1" t="s">
        <v>375</v>
      </c>
      <c r="D5508" s="1" t="s">
        <v>376</v>
      </c>
      <c r="E5508">
        <v>24984000</v>
      </c>
      <c r="F5508">
        <v>29680000</v>
      </c>
      <c r="G5508">
        <v>33748000</v>
      </c>
      <c r="H5508">
        <v>40350000</v>
      </c>
      <c r="I5508">
        <v>43601000</v>
      </c>
      <c r="J5508">
        <v>49870000</v>
      </c>
      <c r="K5508">
        <v>54819000</v>
      </c>
      <c r="L5508">
        <v>61683000</v>
      </c>
      <c r="M5508">
        <v>69714000</v>
      </c>
      <c r="N5508">
        <v>76967000</v>
      </c>
      <c r="O5508">
        <v>93736000</v>
      </c>
      <c r="P5508">
        <v>107859000</v>
      </c>
      <c r="Q5508">
        <v>138872000</v>
      </c>
      <c r="R5508">
        <v>164393000</v>
      </c>
      <c r="S5508">
        <v>197204000</v>
      </c>
      <c r="T5508">
        <v>224806000</v>
      </c>
      <c r="U5508">
        <v>312272000</v>
      </c>
      <c r="V5508">
        <v>368089000</v>
      </c>
      <c r="W5508">
        <v>447041000</v>
      </c>
      <c r="X5508">
        <v>437538000</v>
      </c>
      <c r="Y5508">
        <v>543542000</v>
      </c>
      <c r="Z5508">
        <v>617514000</v>
      </c>
      <c r="AA5508">
        <v>807249000</v>
      </c>
      <c r="AB5508">
        <v>927827000</v>
      </c>
      <c r="AC5508">
        <v>1311663000</v>
      </c>
      <c r="AD5508">
        <v>657557000</v>
      </c>
      <c r="AE5508">
        <v>622903000</v>
      </c>
      <c r="AF5508">
        <v>843472000</v>
      </c>
      <c r="AG5508">
        <v>447594000</v>
      </c>
      <c r="AH5508">
        <v>521088000</v>
      </c>
      <c r="AI5508">
        <v>451008000</v>
      </c>
      <c r="AJ5508">
        <v>412608000</v>
      </c>
      <c r="AK5508">
        <v>866062000</v>
      </c>
      <c r="AL5508">
        <v>1124722000</v>
      </c>
      <c r="AM5508">
        <v>902978000</v>
      </c>
      <c r="AN5508">
        <v>1985370000</v>
      </c>
      <c r="AO5508">
        <v>918532000</v>
      </c>
      <c r="AP5508">
        <v>1160729000</v>
      </c>
      <c r="AQ5508">
        <v>666276000</v>
      </c>
      <c r="AR5508">
        <v>722260000</v>
      </c>
      <c r="AS5508">
        <v>943387000</v>
      </c>
      <c r="AT5508">
        <v>987534000</v>
      </c>
      <c r="AU5508">
        <v>1044917000</v>
      </c>
      <c r="AV5508">
        <v>1080203000</v>
      </c>
      <c r="AW5508">
        <v>1354637000</v>
      </c>
      <c r="AX5508">
        <v>1394268000</v>
      </c>
      <c r="AY5508">
        <v>1266653000</v>
      </c>
      <c r="AZ5508">
        <v>1129048000</v>
      </c>
      <c r="BA5508">
        <v>1242488000</v>
      </c>
      <c r="BB5508">
        <v>977040000</v>
      </c>
      <c r="BC5508">
        <v>909337000</v>
      </c>
      <c r="BD5508">
        <v>859558000</v>
      </c>
      <c r="BE5508">
        <v>921651000</v>
      </c>
      <c r="BF5508">
        <v>814573000</v>
      </c>
      <c r="BG5508">
        <v>1008273000</v>
      </c>
    </row>
    <row r="5509" spans="1:59">
      <c r="A5509" s="1" t="s">
        <v>541</v>
      </c>
      <c r="B5509" s="1" t="s">
        <v>542</v>
      </c>
      <c r="C5509" s="1" t="s">
        <v>377</v>
      </c>
      <c r="D5509" s="1" t="s">
        <v>378</v>
      </c>
      <c r="E5509">
        <v>100243000</v>
      </c>
      <c r="F5509">
        <v>93293000</v>
      </c>
      <c r="G5509">
        <v>120255000</v>
      </c>
      <c r="H5509">
        <v>125383000</v>
      </c>
      <c r="I5509">
        <v>136449000</v>
      </c>
      <c r="J5509">
        <v>143943000</v>
      </c>
      <c r="K5509">
        <v>118550000</v>
      </c>
      <c r="L5509">
        <v>133406000</v>
      </c>
      <c r="M5509">
        <v>139142000</v>
      </c>
      <c r="N5509">
        <v>198755000</v>
      </c>
      <c r="O5509">
        <v>324390000</v>
      </c>
      <c r="P5509">
        <v>381722000</v>
      </c>
      <c r="Q5509">
        <v>423894000</v>
      </c>
      <c r="R5509">
        <v>473410000</v>
      </c>
      <c r="S5509">
        <v>661765000</v>
      </c>
      <c r="T5509">
        <v>838263000</v>
      </c>
      <c r="U5509">
        <v>742614000</v>
      </c>
      <c r="V5509">
        <v>577049000</v>
      </c>
      <c r="W5509">
        <v>722989000</v>
      </c>
      <c r="X5509">
        <v>623470000</v>
      </c>
      <c r="Y5509">
        <v>568002000</v>
      </c>
      <c r="Z5509">
        <v>594220000</v>
      </c>
      <c r="AA5509">
        <v>697860000</v>
      </c>
      <c r="AB5509">
        <v>633841000</v>
      </c>
      <c r="AC5509">
        <v>607438000</v>
      </c>
      <c r="AD5509">
        <v>404857000</v>
      </c>
      <c r="AE5509">
        <v>438882000</v>
      </c>
      <c r="AF5509">
        <v>539425000</v>
      </c>
      <c r="AG5509">
        <v>817907000</v>
      </c>
      <c r="AH5509">
        <v>1554653000</v>
      </c>
      <c r="AI5509">
        <v>512812000</v>
      </c>
      <c r="AJ5509">
        <v>1524461000</v>
      </c>
      <c r="AK5509">
        <v>919377000</v>
      </c>
      <c r="AL5509">
        <v>3290124000</v>
      </c>
      <c r="AM5509">
        <v>1171919000</v>
      </c>
      <c r="AN5509">
        <v>1468533000</v>
      </c>
      <c r="AO5509">
        <v>2219734000</v>
      </c>
      <c r="AP5509">
        <v>1582956000</v>
      </c>
      <c r="AQ5509">
        <v>2536095000</v>
      </c>
      <c r="AR5509">
        <v>2397863000</v>
      </c>
      <c r="AS5509">
        <v>2123122000</v>
      </c>
      <c r="AT5509">
        <v>1206361000</v>
      </c>
      <c r="AU5509">
        <v>1227299000</v>
      </c>
      <c r="AV5509">
        <v>1547647000</v>
      </c>
      <c r="AW5509">
        <v>1845137000</v>
      </c>
      <c r="AX5509">
        <v>552197000</v>
      </c>
      <c r="AY5509">
        <v>579874000</v>
      </c>
      <c r="AZ5509">
        <v>408856000</v>
      </c>
      <c r="BA5509">
        <v>323098000</v>
      </c>
      <c r="BB5509">
        <v>233265000</v>
      </c>
      <c r="BC5509">
        <v>167213000</v>
      </c>
      <c r="BD5509">
        <v>108761000</v>
      </c>
      <c r="BE5509">
        <v>32432000</v>
      </c>
      <c r="BF5509">
        <v>9291000</v>
      </c>
      <c r="BG5509">
        <v>1332000</v>
      </c>
    </row>
    <row r="5510" spans="1:59">
      <c r="A5510" s="1" t="s">
        <v>541</v>
      </c>
      <c r="B5510" s="1" t="s">
        <v>542</v>
      </c>
      <c r="C5510" s="1" t="s">
        <v>379</v>
      </c>
      <c r="D5510" s="1" t="s">
        <v>380</v>
      </c>
      <c r="E5510">
        <v>535691000</v>
      </c>
      <c r="F5510">
        <v>605569000</v>
      </c>
      <c r="G5510">
        <v>692272000</v>
      </c>
      <c r="H5510">
        <v>780936000</v>
      </c>
      <c r="I5510">
        <v>879236000</v>
      </c>
      <c r="J5510">
        <v>969531000</v>
      </c>
      <c r="K5510">
        <v>1031896000</v>
      </c>
      <c r="L5510">
        <v>1114659000</v>
      </c>
      <c r="M5510">
        <v>1202468000</v>
      </c>
      <c r="N5510">
        <v>1328245000</v>
      </c>
      <c r="O5510">
        <v>1543813000</v>
      </c>
      <c r="P5510">
        <v>1803196000</v>
      </c>
      <c r="Q5510">
        <v>2093432000</v>
      </c>
      <c r="R5510">
        <v>2381854000</v>
      </c>
      <c r="S5510">
        <v>2568816000</v>
      </c>
      <c r="T5510">
        <v>3640417000</v>
      </c>
      <c r="U5510">
        <v>4783333000</v>
      </c>
      <c r="V5510">
        <v>5989278000</v>
      </c>
      <c r="W5510">
        <v>5810371000</v>
      </c>
      <c r="X5510">
        <v>5840108000</v>
      </c>
      <c r="Y5510">
        <v>6285346000</v>
      </c>
      <c r="Z5510">
        <v>6328821000</v>
      </c>
      <c r="AA5510">
        <v>6048438000</v>
      </c>
      <c r="AB5510">
        <v>5822842000</v>
      </c>
      <c r="AC5510">
        <v>5550162000</v>
      </c>
      <c r="AD5510">
        <v>5475973000</v>
      </c>
      <c r="AE5510">
        <v>4922680000</v>
      </c>
      <c r="AF5510">
        <v>4282483000</v>
      </c>
      <c r="AG5510">
        <v>4818656000</v>
      </c>
      <c r="AH5510">
        <v>5849512000</v>
      </c>
      <c r="AI5510">
        <v>5760777000</v>
      </c>
      <c r="AJ5510">
        <v>6732396000</v>
      </c>
      <c r="AK5510">
        <v>7081152000</v>
      </c>
      <c r="AL5510">
        <v>9491540000</v>
      </c>
      <c r="AM5510">
        <v>9858748000</v>
      </c>
      <c r="AN5510">
        <v>9151656000</v>
      </c>
      <c r="AO5510">
        <v>10465891000</v>
      </c>
      <c r="AP5510">
        <v>10989751000</v>
      </c>
      <c r="AQ5510">
        <v>12906071000</v>
      </c>
      <c r="AR5510">
        <v>14555725000</v>
      </c>
      <c r="AS5510">
        <v>15759259000</v>
      </c>
      <c r="AT5510">
        <v>15972829000</v>
      </c>
      <c r="AU5510">
        <v>16185034000</v>
      </c>
      <c r="AV5510">
        <v>16624310000</v>
      </c>
      <c r="AW5510">
        <v>16933763000</v>
      </c>
    </row>
    <row r="5511" spans="1:59">
      <c r="A5511" s="1" t="s">
        <v>541</v>
      </c>
      <c r="B5511" s="1" t="s">
        <v>542</v>
      </c>
      <c r="C5511" s="1" t="s">
        <v>381</v>
      </c>
      <c r="D5511" s="1" t="s">
        <v>382</v>
      </c>
      <c r="E5511">
        <v>27295000</v>
      </c>
      <c r="F5511">
        <v>32914000</v>
      </c>
      <c r="G5511">
        <v>39201000</v>
      </c>
      <c r="H5511">
        <v>50197000</v>
      </c>
      <c r="I5511">
        <v>61878000</v>
      </c>
      <c r="J5511">
        <v>60745000</v>
      </c>
      <c r="K5511">
        <v>64439000</v>
      </c>
      <c r="L5511">
        <v>77342000</v>
      </c>
      <c r="M5511">
        <v>96379000</v>
      </c>
      <c r="N5511">
        <v>102137000</v>
      </c>
      <c r="O5511">
        <v>108071000</v>
      </c>
      <c r="P5511">
        <v>117429000</v>
      </c>
      <c r="Q5511">
        <v>135852000</v>
      </c>
      <c r="R5511">
        <v>155162000</v>
      </c>
      <c r="S5511">
        <v>165182000</v>
      </c>
      <c r="T5511">
        <v>220839000</v>
      </c>
      <c r="U5511">
        <v>333765000</v>
      </c>
      <c r="V5511">
        <v>445431000</v>
      </c>
      <c r="W5511">
        <v>473696000</v>
      </c>
      <c r="X5511">
        <v>457942000</v>
      </c>
      <c r="Y5511">
        <v>480919000</v>
      </c>
      <c r="Z5511">
        <v>495352000</v>
      </c>
      <c r="AA5511">
        <v>477649000</v>
      </c>
      <c r="AB5511">
        <v>460726000</v>
      </c>
      <c r="AC5511">
        <v>427281000</v>
      </c>
      <c r="AD5511">
        <v>391122000</v>
      </c>
      <c r="AE5511">
        <v>368739000</v>
      </c>
      <c r="AF5511">
        <v>318304000</v>
      </c>
      <c r="AG5511">
        <v>290438000</v>
      </c>
      <c r="AH5511">
        <v>343528000</v>
      </c>
      <c r="AI5511">
        <v>413862000</v>
      </c>
      <c r="AJ5511">
        <v>431341000</v>
      </c>
      <c r="AK5511">
        <v>392360000</v>
      </c>
      <c r="AL5511">
        <v>430669000</v>
      </c>
      <c r="AM5511">
        <v>439065000</v>
      </c>
      <c r="AN5511">
        <v>477146000</v>
      </c>
      <c r="AO5511">
        <v>498866000</v>
      </c>
      <c r="AP5511">
        <v>611763000</v>
      </c>
      <c r="AQ5511">
        <v>600521000</v>
      </c>
      <c r="AR5511">
        <v>560911000</v>
      </c>
      <c r="AS5511">
        <v>529854000</v>
      </c>
      <c r="AT5511">
        <v>507369000</v>
      </c>
      <c r="AU5511">
        <v>485729000</v>
      </c>
      <c r="AV5511">
        <v>467185000</v>
      </c>
      <c r="AW5511">
        <v>448467000</v>
      </c>
      <c r="AX5511">
        <v>227875000</v>
      </c>
      <c r="AY5511">
        <v>207554000</v>
      </c>
      <c r="AZ5511">
        <v>187974000</v>
      </c>
      <c r="BA5511">
        <v>170013000</v>
      </c>
      <c r="BB5511">
        <v>152460000</v>
      </c>
      <c r="BC5511">
        <v>139818000</v>
      </c>
      <c r="BD5511">
        <v>129334000</v>
      </c>
      <c r="BE5511">
        <v>119568000</v>
      </c>
      <c r="BF5511">
        <v>109828000</v>
      </c>
      <c r="BG5511">
        <v>100997000</v>
      </c>
    </row>
    <row r="5512" spans="1:59">
      <c r="A5512" s="1" t="s">
        <v>541</v>
      </c>
      <c r="B5512" s="1" t="s">
        <v>542</v>
      </c>
      <c r="C5512" s="1" t="s">
        <v>383</v>
      </c>
      <c r="D5512" s="1" t="s">
        <v>384</v>
      </c>
      <c r="E5512">
        <v>47964000</v>
      </c>
      <c r="F5512">
        <v>30699000</v>
      </c>
      <c r="G5512">
        <v>47306000</v>
      </c>
      <c r="H5512">
        <v>34836000</v>
      </c>
      <c r="I5512">
        <v>30970000</v>
      </c>
      <c r="J5512">
        <v>33328000</v>
      </c>
      <c r="K5512">
        <v>-708000</v>
      </c>
      <c r="L5512">
        <v>-5619000</v>
      </c>
      <c r="M5512">
        <v>-26951000</v>
      </c>
      <c r="N5512">
        <v>19651000</v>
      </c>
      <c r="O5512">
        <v>122583000</v>
      </c>
      <c r="P5512">
        <v>156434000</v>
      </c>
      <c r="Q5512">
        <v>149170000</v>
      </c>
      <c r="R5512">
        <v>153855000</v>
      </c>
      <c r="S5512">
        <v>299379000</v>
      </c>
      <c r="T5512">
        <v>392618000</v>
      </c>
      <c r="U5512">
        <v>96577000</v>
      </c>
      <c r="V5512">
        <v>-236471000</v>
      </c>
      <c r="W5512">
        <v>-197748000</v>
      </c>
      <c r="X5512">
        <v>-272010000</v>
      </c>
      <c r="Y5512">
        <v>-456459000</v>
      </c>
      <c r="Z5512">
        <v>-518646000</v>
      </c>
      <c r="AA5512">
        <v>-587038000</v>
      </c>
      <c r="AB5512">
        <v>-754712000</v>
      </c>
      <c r="AC5512">
        <v>-1131506000</v>
      </c>
      <c r="AD5512">
        <v>-643822000</v>
      </c>
      <c r="AE5512">
        <v>-552760000</v>
      </c>
      <c r="AF5512">
        <v>-622351000</v>
      </c>
      <c r="AG5512">
        <v>79875000</v>
      </c>
      <c r="AH5512">
        <v>690037000</v>
      </c>
      <c r="AI5512">
        <v>-352058000</v>
      </c>
      <c r="AJ5512">
        <v>680512000</v>
      </c>
      <c r="AK5512">
        <v>-339045000</v>
      </c>
      <c r="AL5512">
        <v>1734733000</v>
      </c>
      <c r="AM5512">
        <v>-170124000</v>
      </c>
      <c r="AN5512">
        <v>-993983000</v>
      </c>
      <c r="AO5512">
        <v>802336000</v>
      </c>
      <c r="AP5512">
        <v>-189536000</v>
      </c>
      <c r="AQ5512">
        <v>1269298000</v>
      </c>
      <c r="AR5512">
        <v>1114692000</v>
      </c>
      <c r="AS5512">
        <v>649881000</v>
      </c>
      <c r="AT5512">
        <v>-288542000</v>
      </c>
      <c r="AU5512">
        <v>-303347000</v>
      </c>
      <c r="AV5512">
        <v>259000</v>
      </c>
      <c r="AW5512">
        <v>42033000</v>
      </c>
    </row>
    <row r="5513" spans="1:59">
      <c r="A5513" s="1" t="s">
        <v>541</v>
      </c>
      <c r="B5513" s="1" t="s">
        <v>542</v>
      </c>
      <c r="C5513" s="1" t="s">
        <v>385</v>
      </c>
      <c r="D5513" s="1" t="s">
        <v>386</v>
      </c>
      <c r="E5513">
        <v>2881000</v>
      </c>
      <c r="F5513">
        <v>3654000</v>
      </c>
      <c r="G5513">
        <v>5640000</v>
      </c>
      <c r="H5513">
        <v>7032000</v>
      </c>
      <c r="I5513">
        <v>7114000</v>
      </c>
      <c r="J5513">
        <v>8001000</v>
      </c>
      <c r="K5513">
        <v>9780000</v>
      </c>
      <c r="L5513">
        <v>10909000</v>
      </c>
      <c r="M5513">
        <v>12457000</v>
      </c>
      <c r="N5513">
        <v>12452000</v>
      </c>
      <c r="O5513">
        <v>14242000</v>
      </c>
      <c r="P5513">
        <v>14969000</v>
      </c>
      <c r="Q5513">
        <v>16412000</v>
      </c>
      <c r="R5513">
        <v>16899000</v>
      </c>
      <c r="S5513">
        <v>17725000</v>
      </c>
      <c r="T5513">
        <v>18979000</v>
      </c>
      <c r="U5513">
        <v>19638000</v>
      </c>
      <c r="V5513">
        <v>18697000</v>
      </c>
      <c r="W5513">
        <v>31678000</v>
      </c>
      <c r="X5513">
        <v>27224000</v>
      </c>
      <c r="Y5513">
        <v>26873000</v>
      </c>
      <c r="Z5513">
        <v>27816000</v>
      </c>
      <c r="AA5513">
        <v>25463000</v>
      </c>
      <c r="AB5513">
        <v>24384000</v>
      </c>
      <c r="AC5513">
        <v>24032000</v>
      </c>
      <c r="AD5513">
        <v>23466000</v>
      </c>
      <c r="AE5513">
        <v>22066000</v>
      </c>
      <c r="AF5513">
        <v>21799000</v>
      </c>
      <c r="AG5513">
        <v>23233000</v>
      </c>
      <c r="AH5513">
        <v>23782000</v>
      </c>
      <c r="AI5513">
        <v>22820000</v>
      </c>
      <c r="AJ5513">
        <v>23483000</v>
      </c>
      <c r="AK5513">
        <v>27638000</v>
      </c>
      <c r="AL5513">
        <v>21144000</v>
      </c>
      <c r="AM5513">
        <v>24744000</v>
      </c>
      <c r="AN5513">
        <v>28293000</v>
      </c>
      <c r="AO5513">
        <v>59414000</v>
      </c>
      <c r="AP5513">
        <v>55216000</v>
      </c>
      <c r="AQ5513">
        <v>51138000</v>
      </c>
      <c r="AR5513">
        <v>47199000</v>
      </c>
      <c r="AS5513">
        <v>49334000</v>
      </c>
      <c r="AT5513">
        <v>54618000</v>
      </c>
      <c r="AU5513">
        <v>66756000</v>
      </c>
      <c r="AV5513">
        <v>79413000</v>
      </c>
      <c r="AW5513">
        <v>62050000</v>
      </c>
    </row>
    <row r="5514" spans="1:59">
      <c r="A5514" s="1" t="s">
        <v>541</v>
      </c>
      <c r="B5514" s="1" t="s">
        <v>542</v>
      </c>
      <c r="C5514" s="1" t="s">
        <v>387</v>
      </c>
      <c r="D5514" s="1" t="s">
        <v>388</v>
      </c>
      <c r="E5514">
        <v>26496000</v>
      </c>
      <c r="F5514">
        <v>26519000</v>
      </c>
      <c r="G5514">
        <v>21999000</v>
      </c>
      <c r="H5514">
        <v>24792000</v>
      </c>
      <c r="I5514">
        <v>23690000</v>
      </c>
      <c r="J5514">
        <v>16502000</v>
      </c>
      <c r="K5514">
        <v>13405000</v>
      </c>
      <c r="L5514">
        <v>15332000</v>
      </c>
      <c r="M5514">
        <v>22651000</v>
      </c>
      <c r="N5514">
        <v>23942000</v>
      </c>
      <c r="O5514">
        <v>58718000</v>
      </c>
      <c r="P5514">
        <v>59165000</v>
      </c>
      <c r="Q5514">
        <v>46716000</v>
      </c>
      <c r="R5514">
        <v>56465000</v>
      </c>
      <c r="S5514">
        <v>53213000</v>
      </c>
      <c r="T5514">
        <v>25751000</v>
      </c>
      <c r="U5514">
        <v>30849000</v>
      </c>
      <c r="V5514">
        <v>12950000</v>
      </c>
      <c r="W5514">
        <v>12154000</v>
      </c>
      <c r="X5514">
        <v>17447000</v>
      </c>
      <c r="Y5514">
        <v>12800000</v>
      </c>
      <c r="Z5514">
        <v>4230000</v>
      </c>
      <c r="AA5514">
        <v>17047000</v>
      </c>
      <c r="AB5514">
        <v>4870000</v>
      </c>
      <c r="AC5514">
        <v>14311000</v>
      </c>
      <c r="AD5514">
        <v>10375000</v>
      </c>
      <c r="AE5514">
        <v>11543000</v>
      </c>
      <c r="AF5514">
        <v>26189000</v>
      </c>
      <c r="AG5514">
        <v>7204000</v>
      </c>
      <c r="AH5514">
        <v>5092000</v>
      </c>
      <c r="AI5514">
        <v>4909000</v>
      </c>
      <c r="AJ5514">
        <v>4982000</v>
      </c>
      <c r="AK5514">
        <v>7330000</v>
      </c>
      <c r="AL5514">
        <v>181621000</v>
      </c>
      <c r="AM5514">
        <v>120707000</v>
      </c>
      <c r="AN5514">
        <v>3815000</v>
      </c>
      <c r="AO5514">
        <v>152703000</v>
      </c>
      <c r="AP5514">
        <v>36148000</v>
      </c>
      <c r="AQ5514">
        <v>133787000</v>
      </c>
      <c r="AR5514">
        <v>177826000</v>
      </c>
      <c r="AS5514">
        <v>190994000</v>
      </c>
      <c r="AT5514">
        <v>106045000</v>
      </c>
      <c r="AU5514">
        <v>8171000</v>
      </c>
      <c r="AV5514">
        <v>27642000</v>
      </c>
      <c r="AW5514">
        <v>17633000</v>
      </c>
    </row>
    <row r="5515" spans="1:59">
      <c r="A5515" s="1" t="s">
        <v>541</v>
      </c>
      <c r="B5515" s="1" t="s">
        <v>542</v>
      </c>
      <c r="C5515" s="1" t="s">
        <v>389</v>
      </c>
      <c r="D5515" s="1" t="s">
        <v>390</v>
      </c>
      <c r="E5515">
        <v>111502000</v>
      </c>
      <c r="F5515">
        <v>134367000</v>
      </c>
      <c r="G5515">
        <v>150968000</v>
      </c>
      <c r="H5515">
        <v>171740000</v>
      </c>
      <c r="I5515">
        <v>188317000</v>
      </c>
      <c r="J5515">
        <v>196818000</v>
      </c>
      <c r="K5515">
        <v>200441000</v>
      </c>
      <c r="L5515">
        <v>204863000</v>
      </c>
      <c r="M5515">
        <v>215051000</v>
      </c>
      <c r="N5515">
        <v>226540000</v>
      </c>
      <c r="O5515">
        <v>271015000</v>
      </c>
      <c r="P5515">
        <v>315210000</v>
      </c>
      <c r="Q5515">
        <v>345177000</v>
      </c>
      <c r="R5515">
        <v>384741000</v>
      </c>
      <c r="S5515">
        <v>420096000</v>
      </c>
      <c r="T5515">
        <v>426866000</v>
      </c>
      <c r="U5515">
        <v>437844000</v>
      </c>
      <c r="V5515">
        <v>432206000</v>
      </c>
      <c r="W5515">
        <v>412663000</v>
      </c>
      <c r="X5515">
        <v>402885000</v>
      </c>
      <c r="Y5515">
        <v>389726000</v>
      </c>
      <c r="Z5515">
        <v>365860000</v>
      </c>
      <c r="AA5515">
        <v>358126000</v>
      </c>
      <c r="AB5515">
        <v>338608000</v>
      </c>
      <c r="AC5515">
        <v>327440000</v>
      </c>
      <c r="AD5515">
        <v>315108000</v>
      </c>
      <c r="AE5515">
        <v>305146000</v>
      </c>
      <c r="AF5515">
        <v>309268000</v>
      </c>
      <c r="AG5515">
        <v>293239000</v>
      </c>
      <c r="AH5515">
        <v>274546000</v>
      </c>
      <c r="AI5515">
        <v>256636000</v>
      </c>
      <c r="AJ5515">
        <v>238135000</v>
      </c>
      <c r="AK5515">
        <v>217823000</v>
      </c>
      <c r="AL5515">
        <v>377713000</v>
      </c>
      <c r="AM5515">
        <v>474332000</v>
      </c>
      <c r="AN5515">
        <v>447270000</v>
      </c>
      <c r="AO5515">
        <v>541068000</v>
      </c>
      <c r="AP5515">
        <v>522041000</v>
      </c>
      <c r="AQ5515">
        <v>603815000</v>
      </c>
      <c r="AR5515">
        <v>701466000</v>
      </c>
      <c r="AS5515">
        <v>870131000</v>
      </c>
      <c r="AT5515">
        <v>920955000</v>
      </c>
      <c r="AU5515">
        <v>862371000</v>
      </c>
      <c r="AV5515">
        <v>810599000</v>
      </c>
      <c r="AW5515">
        <v>766182000</v>
      </c>
    </row>
    <row r="5516" spans="1:59">
      <c r="A5516" s="1" t="s">
        <v>541</v>
      </c>
      <c r="B5516" s="1" t="s">
        <v>542</v>
      </c>
      <c r="C5516" s="1" t="s">
        <v>391</v>
      </c>
      <c r="D5516" s="1" t="s">
        <v>392</v>
      </c>
      <c r="E5516">
        <v>2804000</v>
      </c>
      <c r="F5516">
        <v>3683000</v>
      </c>
      <c r="G5516">
        <v>5062000</v>
      </c>
      <c r="H5516">
        <v>5846000</v>
      </c>
      <c r="I5516">
        <v>5787000</v>
      </c>
      <c r="J5516">
        <v>6327000</v>
      </c>
      <c r="K5516">
        <v>6504000</v>
      </c>
      <c r="L5516">
        <v>6361000</v>
      </c>
      <c r="M5516">
        <v>6762000</v>
      </c>
      <c r="N5516">
        <v>6739000</v>
      </c>
      <c r="O5516">
        <v>7057000</v>
      </c>
      <c r="P5516">
        <v>7338000</v>
      </c>
      <c r="Q5516">
        <v>8385000</v>
      </c>
      <c r="R5516">
        <v>9097000</v>
      </c>
      <c r="S5516">
        <v>8881000</v>
      </c>
      <c r="T5516">
        <v>9303000</v>
      </c>
      <c r="U5516">
        <v>9772000</v>
      </c>
      <c r="V5516">
        <v>9233000</v>
      </c>
      <c r="W5516">
        <v>9467000</v>
      </c>
      <c r="X5516">
        <v>8612000</v>
      </c>
      <c r="Y5516">
        <v>9672000</v>
      </c>
      <c r="Z5516">
        <v>7492000</v>
      </c>
      <c r="AA5516">
        <v>7352000</v>
      </c>
      <c r="AB5516">
        <v>7381000</v>
      </c>
      <c r="AC5516">
        <v>7779000</v>
      </c>
      <c r="AD5516">
        <v>7072000</v>
      </c>
      <c r="AE5516">
        <v>6545000</v>
      </c>
      <c r="AF5516">
        <v>6555000</v>
      </c>
      <c r="AG5516">
        <v>6710000</v>
      </c>
      <c r="AH5516">
        <v>6454000</v>
      </c>
      <c r="AI5516">
        <v>5686000</v>
      </c>
      <c r="AJ5516">
        <v>5382000</v>
      </c>
      <c r="AK5516">
        <v>4870000</v>
      </c>
      <c r="AL5516">
        <v>3923000</v>
      </c>
      <c r="AM5516">
        <v>12061000</v>
      </c>
      <c r="AN5516">
        <v>20821000</v>
      </c>
      <c r="AO5516">
        <v>25568000</v>
      </c>
      <c r="AP5516">
        <v>36116000</v>
      </c>
      <c r="AQ5516">
        <v>31142000</v>
      </c>
      <c r="AR5516">
        <v>23608000</v>
      </c>
      <c r="AS5516">
        <v>18000000</v>
      </c>
      <c r="AT5516">
        <v>20859000</v>
      </c>
      <c r="AU5516">
        <v>24008000</v>
      </c>
      <c r="AV5516">
        <v>18143000</v>
      </c>
      <c r="AW5516">
        <v>34054000</v>
      </c>
    </row>
    <row r="5517" spans="1:59">
      <c r="A5517" s="1" t="s">
        <v>541</v>
      </c>
      <c r="B5517" s="1" t="s">
        <v>542</v>
      </c>
      <c r="C5517" s="1" t="s">
        <v>393</v>
      </c>
      <c r="D5517" s="1" t="s">
        <v>394</v>
      </c>
      <c r="E5517">
        <v>23615000</v>
      </c>
      <c r="F5517">
        <v>22865000</v>
      </c>
      <c r="G5517">
        <v>16359000</v>
      </c>
      <c r="H5517">
        <v>17760000</v>
      </c>
      <c r="I5517">
        <v>16576000</v>
      </c>
      <c r="J5517">
        <v>8501000</v>
      </c>
      <c r="K5517">
        <v>3625000</v>
      </c>
      <c r="L5517">
        <v>4423000</v>
      </c>
      <c r="M5517">
        <v>10194000</v>
      </c>
      <c r="N5517">
        <v>11490000</v>
      </c>
      <c r="O5517">
        <v>44476000</v>
      </c>
      <c r="P5517">
        <v>44196000</v>
      </c>
      <c r="Q5517">
        <v>30304000</v>
      </c>
      <c r="R5517">
        <v>39566000</v>
      </c>
      <c r="S5517">
        <v>35488000</v>
      </c>
      <c r="T5517">
        <v>6772000</v>
      </c>
      <c r="U5517">
        <v>11211000</v>
      </c>
      <c r="V5517">
        <v>-5747000</v>
      </c>
      <c r="W5517">
        <v>-19524000</v>
      </c>
      <c r="X5517">
        <v>-9777000</v>
      </c>
      <c r="Y5517">
        <v>-14073000</v>
      </c>
      <c r="Z5517">
        <v>-23586000</v>
      </c>
      <c r="AA5517">
        <v>-8416000</v>
      </c>
      <c r="AB5517">
        <v>-19514000</v>
      </c>
      <c r="AC5517">
        <v>-9721000</v>
      </c>
      <c r="AD5517">
        <v>-13091000</v>
      </c>
      <c r="AE5517">
        <v>-10523000</v>
      </c>
      <c r="AF5517">
        <v>4390000</v>
      </c>
      <c r="AG5517">
        <v>-16029000</v>
      </c>
      <c r="AH5517">
        <v>-18690000</v>
      </c>
      <c r="AI5517">
        <v>-17911000</v>
      </c>
      <c r="AJ5517">
        <v>-18501000</v>
      </c>
      <c r="AK5517">
        <v>-20308000</v>
      </c>
      <c r="AL5517">
        <v>160477000</v>
      </c>
      <c r="AM5517">
        <v>95963000</v>
      </c>
      <c r="AN5517">
        <v>-24478000</v>
      </c>
      <c r="AO5517">
        <v>93289000</v>
      </c>
      <c r="AP5517">
        <v>-19068000</v>
      </c>
      <c r="AQ5517">
        <v>82649000</v>
      </c>
      <c r="AR5517">
        <v>130627000</v>
      </c>
      <c r="AS5517">
        <v>141660000</v>
      </c>
      <c r="AT5517">
        <v>51427000</v>
      </c>
      <c r="AU5517">
        <v>-58585000</v>
      </c>
      <c r="AV5517">
        <v>-51771000</v>
      </c>
      <c r="AW5517">
        <v>-44417000</v>
      </c>
    </row>
    <row r="5518" spans="1:59">
      <c r="A5518" s="1" t="s">
        <v>541</v>
      </c>
      <c r="B5518" s="1" t="s">
        <v>542</v>
      </c>
      <c r="C5518" s="1" t="s">
        <v>395</v>
      </c>
      <c r="D5518" s="1" t="s">
        <v>396</v>
      </c>
      <c r="E5518">
        <v>20811000</v>
      </c>
      <c r="F5518">
        <v>19182000</v>
      </c>
      <c r="G5518">
        <v>11297000</v>
      </c>
      <c r="H5518">
        <v>11914000</v>
      </c>
      <c r="I5518">
        <v>10789000</v>
      </c>
      <c r="J5518">
        <v>2174000</v>
      </c>
      <c r="K5518">
        <v>-2879000</v>
      </c>
      <c r="L5518">
        <v>-1938000</v>
      </c>
      <c r="M5518">
        <v>3432000</v>
      </c>
      <c r="N5518">
        <v>4751000</v>
      </c>
      <c r="O5518">
        <v>37419000</v>
      </c>
      <c r="P5518">
        <v>36858000</v>
      </c>
      <c r="Q5518">
        <v>21919000</v>
      </c>
      <c r="R5518">
        <v>30469000</v>
      </c>
      <c r="S5518">
        <v>26607000</v>
      </c>
      <c r="T5518">
        <v>-2531000</v>
      </c>
      <c r="U5518">
        <v>1439000</v>
      </c>
      <c r="V5518">
        <v>-14980000</v>
      </c>
      <c r="W5518">
        <v>-28991000</v>
      </c>
      <c r="X5518">
        <v>-18389000</v>
      </c>
      <c r="Y5518">
        <v>-23745000</v>
      </c>
      <c r="Z5518">
        <v>-31078000</v>
      </c>
      <c r="AA5518">
        <v>-15768000</v>
      </c>
      <c r="AB5518">
        <v>-26895000</v>
      </c>
      <c r="AC5518">
        <v>-17500000</v>
      </c>
      <c r="AD5518">
        <v>-20163000</v>
      </c>
      <c r="AE5518">
        <v>-17068000</v>
      </c>
      <c r="AF5518">
        <v>-2165000</v>
      </c>
      <c r="AG5518">
        <v>-22739000</v>
      </c>
      <c r="AH5518">
        <v>-25144000</v>
      </c>
      <c r="AI5518">
        <v>-23597000</v>
      </c>
      <c r="AJ5518">
        <v>-23883000</v>
      </c>
      <c r="AK5518">
        <v>-25178000</v>
      </c>
      <c r="AL5518">
        <v>156554000</v>
      </c>
      <c r="AM5518">
        <v>83902000</v>
      </c>
      <c r="AN5518">
        <v>-45299000</v>
      </c>
      <c r="AO5518">
        <v>67721000</v>
      </c>
      <c r="AP5518">
        <v>-55184000</v>
      </c>
      <c r="AQ5518">
        <v>51507000</v>
      </c>
      <c r="AR5518">
        <v>107019000</v>
      </c>
      <c r="AS5518">
        <v>123660000</v>
      </c>
      <c r="AT5518">
        <v>30568000</v>
      </c>
      <c r="AU5518">
        <v>-82593000</v>
      </c>
      <c r="AV5518">
        <v>-69914000</v>
      </c>
      <c r="AW5518">
        <v>-78471000</v>
      </c>
    </row>
    <row r="5519" spans="1:59">
      <c r="A5519" s="1" t="s">
        <v>541</v>
      </c>
      <c r="B5519" s="1" t="s">
        <v>542</v>
      </c>
      <c r="C5519" s="1" t="s">
        <v>397</v>
      </c>
      <c r="D5519" s="1" t="s">
        <v>398</v>
      </c>
      <c r="E5519">
        <v>5685000</v>
      </c>
      <c r="F5519">
        <v>7337000</v>
      </c>
      <c r="G5519">
        <v>10702000</v>
      </c>
      <c r="H5519">
        <v>12878000</v>
      </c>
      <c r="I5519">
        <v>12901000</v>
      </c>
      <c r="J5519">
        <v>14328000</v>
      </c>
      <c r="K5519">
        <v>16284000</v>
      </c>
      <c r="L5519">
        <v>17270000</v>
      </c>
      <c r="M5519">
        <v>19219000</v>
      </c>
      <c r="N5519">
        <v>19191000</v>
      </c>
      <c r="O5519">
        <v>21299000</v>
      </c>
      <c r="P5519">
        <v>22307000</v>
      </c>
      <c r="Q5519">
        <v>24797000</v>
      </c>
      <c r="R5519">
        <v>25996000</v>
      </c>
      <c r="S5519">
        <v>26606000</v>
      </c>
      <c r="T5519">
        <v>28282000</v>
      </c>
      <c r="U5519">
        <v>29410000</v>
      </c>
      <c r="V5519">
        <v>27930000</v>
      </c>
      <c r="W5519">
        <v>41145000</v>
      </c>
      <c r="X5519">
        <v>35836000</v>
      </c>
      <c r="Y5519">
        <v>36545000</v>
      </c>
      <c r="Z5519">
        <v>35308000</v>
      </c>
      <c r="AA5519">
        <v>32815000</v>
      </c>
      <c r="AB5519">
        <v>31765000</v>
      </c>
      <c r="AC5519">
        <v>31811000</v>
      </c>
      <c r="AD5519">
        <v>30538000</v>
      </c>
      <c r="AE5519">
        <v>28611000</v>
      </c>
      <c r="AF5519">
        <v>28354000</v>
      </c>
      <c r="AG5519">
        <v>29943000</v>
      </c>
      <c r="AH5519">
        <v>30236000</v>
      </c>
      <c r="AI5519">
        <v>28506000</v>
      </c>
      <c r="AJ5519">
        <v>28865000</v>
      </c>
      <c r="AK5519">
        <v>32508000</v>
      </c>
      <c r="AL5519">
        <v>25067000</v>
      </c>
      <c r="AM5519">
        <v>36805000</v>
      </c>
      <c r="AN5519">
        <v>49114000</v>
      </c>
      <c r="AO5519">
        <v>84982000</v>
      </c>
      <c r="AP5519">
        <v>91332000</v>
      </c>
      <c r="AQ5519">
        <v>82280000</v>
      </c>
      <c r="AR5519">
        <v>70807000</v>
      </c>
      <c r="AS5519">
        <v>67334000</v>
      </c>
      <c r="AT5519">
        <v>75477000</v>
      </c>
      <c r="AU5519">
        <v>90764000</v>
      </c>
      <c r="AV5519">
        <v>97556000</v>
      </c>
      <c r="AW5519">
        <v>96104000</v>
      </c>
    </row>
    <row r="5520" spans="1:59">
      <c r="A5520" s="1" t="s">
        <v>541</v>
      </c>
      <c r="B5520" s="1" t="s">
        <v>542</v>
      </c>
      <c r="C5520" s="1" t="s">
        <v>399</v>
      </c>
      <c r="D5520" s="1" t="s">
        <v>400</v>
      </c>
      <c r="E5520">
        <v>45179000</v>
      </c>
      <c r="F5520">
        <v>50382000</v>
      </c>
      <c r="G5520">
        <v>51279000</v>
      </c>
      <c r="H5520">
        <v>65237000</v>
      </c>
      <c r="I5520">
        <v>70943000</v>
      </c>
      <c r="J5520">
        <v>79480000</v>
      </c>
      <c r="K5520">
        <v>94687000</v>
      </c>
      <c r="L5520">
        <v>102448000</v>
      </c>
      <c r="M5520">
        <v>105085000</v>
      </c>
      <c r="N5520">
        <v>126557000</v>
      </c>
      <c r="O5520">
        <v>150577000</v>
      </c>
      <c r="P5520">
        <v>168258000</v>
      </c>
      <c r="Q5520">
        <v>202249000</v>
      </c>
      <c r="R5520">
        <v>239377000</v>
      </c>
      <c r="S5520">
        <v>277145000</v>
      </c>
      <c r="T5520">
        <v>306060000</v>
      </c>
      <c r="U5520">
        <v>433137000</v>
      </c>
      <c r="V5520">
        <v>540339000</v>
      </c>
      <c r="W5520">
        <v>603621000</v>
      </c>
      <c r="X5520">
        <v>655893000</v>
      </c>
      <c r="Y5520">
        <v>753830000</v>
      </c>
      <c r="Z5520">
        <v>878759000</v>
      </c>
      <c r="AA5520">
        <v>1264164000</v>
      </c>
      <c r="AB5520">
        <v>1279369000</v>
      </c>
      <c r="AC5520">
        <v>1637209000</v>
      </c>
      <c r="AD5520">
        <v>1120522000</v>
      </c>
      <c r="AE5520">
        <v>1000237000</v>
      </c>
      <c r="AF5520">
        <v>1065420000</v>
      </c>
      <c r="AG5520">
        <v>663777000</v>
      </c>
      <c r="AH5520">
        <v>666911000</v>
      </c>
      <c r="AI5520">
        <v>546816000</v>
      </c>
      <c r="AJ5520">
        <v>526307000</v>
      </c>
      <c r="AK5520">
        <v>987483000</v>
      </c>
      <c r="AL5520">
        <v>1273441000</v>
      </c>
      <c r="AM5520">
        <v>1048654000</v>
      </c>
      <c r="AN5520">
        <v>2096045000</v>
      </c>
      <c r="AO5520">
        <v>1049444000</v>
      </c>
      <c r="AP5520">
        <v>1237152000</v>
      </c>
      <c r="AQ5520">
        <v>753306000</v>
      </c>
      <c r="AR5520">
        <v>808590000</v>
      </c>
      <c r="AS5520">
        <v>985195000</v>
      </c>
      <c r="AT5520">
        <v>1022211000</v>
      </c>
      <c r="AU5520">
        <v>1066732000</v>
      </c>
      <c r="AV5520">
        <v>1113808000</v>
      </c>
      <c r="AW5520">
        <v>1419963000</v>
      </c>
      <c r="AX5520">
        <v>1677797000</v>
      </c>
      <c r="AY5520">
        <v>1569316000</v>
      </c>
      <c r="AZ5520">
        <v>1460941000</v>
      </c>
      <c r="BA5520">
        <v>1594610000</v>
      </c>
      <c r="BB5520">
        <v>1335408000</v>
      </c>
      <c r="BC5520">
        <v>1266348000</v>
      </c>
      <c r="BD5520">
        <v>1216261000</v>
      </c>
      <c r="BE5520">
        <v>1278354000</v>
      </c>
      <c r="BF5520">
        <v>1171201000</v>
      </c>
      <c r="BG5520">
        <v>1364076000</v>
      </c>
    </row>
    <row r="5521" spans="1:59">
      <c r="A5521" s="1" t="s">
        <v>541</v>
      </c>
      <c r="B5521" s="1" t="s">
        <v>542</v>
      </c>
      <c r="C5521" s="1" t="s">
        <v>401</v>
      </c>
      <c r="D5521" s="1" t="s">
        <v>402</v>
      </c>
      <c r="E5521">
        <v>220431000</v>
      </c>
      <c r="F5521">
        <v>174553000</v>
      </c>
      <c r="G5521">
        <v>197982000</v>
      </c>
      <c r="H5521">
        <v>237183000</v>
      </c>
      <c r="I5521">
        <v>200668000</v>
      </c>
      <c r="J5521">
        <v>199816000</v>
      </c>
      <c r="K5521">
        <v>159724000</v>
      </c>
      <c r="L5521">
        <v>167899000</v>
      </c>
      <c r="M5521">
        <v>208113000</v>
      </c>
      <c r="N5521">
        <v>266373000</v>
      </c>
      <c r="O5521">
        <v>437731000</v>
      </c>
      <c r="P5521">
        <v>459648000</v>
      </c>
      <c r="Q5521">
        <v>609852000</v>
      </c>
      <c r="R5521">
        <v>767586000</v>
      </c>
      <c r="S5521">
        <v>904027000</v>
      </c>
      <c r="T5521">
        <v>1224050000</v>
      </c>
      <c r="U5521">
        <v>1080928000</v>
      </c>
      <c r="V5521">
        <v>766302000</v>
      </c>
      <c r="W5521">
        <v>921490000</v>
      </c>
      <c r="X5521">
        <v>749714000</v>
      </c>
      <c r="Y5521">
        <v>706787000</v>
      </c>
      <c r="Z5521">
        <v>717140000</v>
      </c>
      <c r="AA5521">
        <v>854513000</v>
      </c>
      <c r="AB5521">
        <v>720254000</v>
      </c>
      <c r="AC5521">
        <v>1162803000</v>
      </c>
      <c r="AD5521">
        <v>646100000</v>
      </c>
      <c r="AE5521">
        <v>653355000</v>
      </c>
      <c r="AF5521">
        <v>654066000</v>
      </c>
      <c r="AG5521">
        <v>858526000</v>
      </c>
      <c r="AH5521">
        <v>1702146000</v>
      </c>
      <c r="AI5521">
        <v>609990000</v>
      </c>
      <c r="AJ5521">
        <v>1786787000</v>
      </c>
      <c r="AK5521">
        <v>979288000</v>
      </c>
      <c r="AL5521">
        <v>3304715000</v>
      </c>
      <c r="AM5521">
        <v>1175655000</v>
      </c>
      <c r="AN5521">
        <v>1468533000</v>
      </c>
      <c r="AO5521">
        <v>2237922000</v>
      </c>
      <c r="AP5521">
        <v>1582956000</v>
      </c>
      <c r="AQ5521">
        <v>2558432000</v>
      </c>
      <c r="AR5521">
        <v>2415383000</v>
      </c>
      <c r="AS5521">
        <v>2125456000</v>
      </c>
      <c r="AT5521">
        <v>1558925000</v>
      </c>
      <c r="AU5521">
        <v>4039618000</v>
      </c>
      <c r="AV5521">
        <v>2228069000</v>
      </c>
      <c r="AW5521">
        <v>2318834000</v>
      </c>
      <c r="AX5521">
        <v>737137000</v>
      </c>
      <c r="AY5521">
        <v>724648000</v>
      </c>
      <c r="AZ5521">
        <v>490845000</v>
      </c>
      <c r="BA5521">
        <v>367466000</v>
      </c>
      <c r="BB5521">
        <v>258781000</v>
      </c>
      <c r="BC5521">
        <v>175867000</v>
      </c>
      <c r="BD5521">
        <v>112588000</v>
      </c>
      <c r="BE5521">
        <v>32432000</v>
      </c>
      <c r="BF5521">
        <v>9291000</v>
      </c>
      <c r="BG5521">
        <v>1332000</v>
      </c>
    </row>
    <row r="5522" spans="1:59">
      <c r="A5522" s="1" t="s">
        <v>541</v>
      </c>
      <c r="B5522" s="1" t="s">
        <v>542</v>
      </c>
      <c r="C5522" s="1" t="s">
        <v>403</v>
      </c>
      <c r="D5522" s="1" t="s">
        <v>404</v>
      </c>
      <c r="E5522">
        <v>1212340000</v>
      </c>
      <c r="F5522">
        <v>1343030000</v>
      </c>
      <c r="G5522">
        <v>1489512000</v>
      </c>
      <c r="H5522">
        <v>1668463000</v>
      </c>
      <c r="I5522">
        <v>1805966000</v>
      </c>
      <c r="J5522">
        <v>1914316000</v>
      </c>
      <c r="K5522">
        <v>1982050000</v>
      </c>
      <c r="L5522">
        <v>2063123000</v>
      </c>
      <c r="M5522">
        <v>2195940000</v>
      </c>
      <c r="N5522">
        <v>2340292000</v>
      </c>
      <c r="O5522">
        <v>2587932000</v>
      </c>
      <c r="P5522">
        <v>2837605000</v>
      </c>
      <c r="Q5522">
        <v>3241717000</v>
      </c>
      <c r="R5522">
        <v>3728528000</v>
      </c>
      <c r="S5522">
        <v>4037727000</v>
      </c>
      <c r="T5522">
        <v>5531462000</v>
      </c>
      <c r="U5522">
        <v>7062511000</v>
      </c>
      <c r="V5522">
        <v>8515810000</v>
      </c>
      <c r="W5522">
        <v>8322141000</v>
      </c>
      <c r="X5522">
        <v>8222435000</v>
      </c>
      <c r="Y5522">
        <v>8721974000</v>
      </c>
      <c r="Z5522">
        <v>8641285000</v>
      </c>
      <c r="AA5522">
        <v>7989717000</v>
      </c>
      <c r="AB5522">
        <v>7386229000</v>
      </c>
      <c r="AC5522">
        <v>7435743000</v>
      </c>
      <c r="AD5522">
        <v>7173503000</v>
      </c>
      <c r="AE5522">
        <v>6373728000</v>
      </c>
      <c r="AF5522">
        <v>5533752000</v>
      </c>
      <c r="AG5522">
        <v>5945959000</v>
      </c>
      <c r="AH5522">
        <v>7012640000</v>
      </c>
      <c r="AI5522">
        <v>6868010000</v>
      </c>
      <c r="AJ5522">
        <v>7911088000</v>
      </c>
      <c r="AK5522">
        <v>8235402000</v>
      </c>
      <c r="AL5522">
        <v>10542506000</v>
      </c>
      <c r="AM5522">
        <v>10715456000</v>
      </c>
      <c r="AN5522">
        <v>9861736000</v>
      </c>
      <c r="AO5522">
        <v>11078690000</v>
      </c>
      <c r="AP5522">
        <v>11539608000</v>
      </c>
      <c r="AQ5522">
        <v>13407344000</v>
      </c>
      <c r="AR5522">
        <v>14990692000</v>
      </c>
      <c r="AS5522">
        <v>16153579000</v>
      </c>
      <c r="AT5522">
        <v>16684840000</v>
      </c>
      <c r="AU5522">
        <v>19696637000</v>
      </c>
      <c r="AV5522">
        <v>20737910000</v>
      </c>
      <c r="AW5522">
        <v>21349817000</v>
      </c>
    </row>
    <row r="5523" spans="1:59">
      <c r="A5523" s="1" t="s">
        <v>541</v>
      </c>
      <c r="B5523" s="1" t="s">
        <v>542</v>
      </c>
      <c r="C5523" s="1" t="s">
        <v>405</v>
      </c>
      <c r="D5523" s="1" t="s">
        <v>406</v>
      </c>
      <c r="E5523">
        <v>40010000</v>
      </c>
      <c r="F5523">
        <v>46419000</v>
      </c>
      <c r="G5523">
        <v>54879000</v>
      </c>
      <c r="H5523">
        <v>68130000</v>
      </c>
      <c r="I5523">
        <v>80535000</v>
      </c>
      <c r="J5523">
        <v>80138000</v>
      </c>
      <c r="K5523">
        <v>89062000</v>
      </c>
      <c r="L5523">
        <v>100954000</v>
      </c>
      <c r="M5523">
        <v>119137000</v>
      </c>
      <c r="N5523">
        <v>130122000</v>
      </c>
      <c r="O5523">
        <v>134547000</v>
      </c>
      <c r="P5523">
        <v>152112000</v>
      </c>
      <c r="Q5523">
        <v>174909000</v>
      </c>
      <c r="R5523">
        <v>208041000</v>
      </c>
      <c r="S5523">
        <v>228498000</v>
      </c>
      <c r="T5523">
        <v>352117000</v>
      </c>
      <c r="U5523">
        <v>477975000</v>
      </c>
      <c r="V5523">
        <v>623651000</v>
      </c>
      <c r="W5523">
        <v>644643000</v>
      </c>
      <c r="X5523">
        <v>645360000</v>
      </c>
      <c r="Y5523">
        <v>631224000</v>
      </c>
      <c r="Z5523">
        <v>672683000</v>
      </c>
      <c r="AA5523">
        <v>651197000</v>
      </c>
      <c r="AB5523">
        <v>582501000</v>
      </c>
      <c r="AC5523">
        <v>518362000</v>
      </c>
      <c r="AD5523">
        <v>508555000</v>
      </c>
      <c r="AE5523">
        <v>465685000</v>
      </c>
      <c r="AF5523">
        <v>388951000</v>
      </c>
      <c r="AG5523">
        <v>354181000</v>
      </c>
      <c r="AH5523">
        <v>376336000</v>
      </c>
      <c r="AI5523">
        <v>460838000</v>
      </c>
      <c r="AJ5523">
        <v>488738000</v>
      </c>
      <c r="AK5523">
        <v>432644000</v>
      </c>
      <c r="AL5523">
        <v>463233000</v>
      </c>
      <c r="AM5523">
        <v>466282000</v>
      </c>
      <c r="AN5523">
        <v>502372000</v>
      </c>
      <c r="AO5523">
        <v>518589000</v>
      </c>
      <c r="AP5523">
        <v>630733000</v>
      </c>
      <c r="AQ5523">
        <v>616757000</v>
      </c>
      <c r="AR5523">
        <v>573811000</v>
      </c>
      <c r="AS5523">
        <v>540265000</v>
      </c>
      <c r="AT5523">
        <v>516051000</v>
      </c>
      <c r="AU5523">
        <v>531176000</v>
      </c>
      <c r="AV5523">
        <v>558422000</v>
      </c>
      <c r="AW5523">
        <v>525967000</v>
      </c>
      <c r="AX5523">
        <v>388153000</v>
      </c>
      <c r="AY5523">
        <v>359236000</v>
      </c>
      <c r="AZ5523">
        <v>329855000</v>
      </c>
      <c r="BA5523">
        <v>300809000</v>
      </c>
      <c r="BB5523">
        <v>271081000</v>
      </c>
      <c r="BC5523">
        <v>245700000</v>
      </c>
      <c r="BD5523">
        <v>222316000</v>
      </c>
      <c r="BE5523">
        <v>199563000</v>
      </c>
      <c r="BF5523">
        <v>176796000</v>
      </c>
      <c r="BG5523">
        <v>154941000</v>
      </c>
    </row>
    <row r="5524" spans="1:59">
      <c r="A5524" s="1" t="s">
        <v>541</v>
      </c>
      <c r="B5524" s="1" t="s">
        <v>542</v>
      </c>
      <c r="C5524" s="1" t="s">
        <v>407</v>
      </c>
      <c r="D5524" s="1" t="s">
        <v>408</v>
      </c>
      <c r="E5524">
        <v>175252000</v>
      </c>
      <c r="F5524">
        <v>124171000</v>
      </c>
      <c r="G5524">
        <v>146703000</v>
      </c>
      <c r="H5524">
        <v>171946000</v>
      </c>
      <c r="I5524">
        <v>129725000</v>
      </c>
      <c r="J5524">
        <v>120336000</v>
      </c>
      <c r="K5524">
        <v>65037000</v>
      </c>
      <c r="L5524">
        <v>65451000</v>
      </c>
      <c r="M5524">
        <v>103028000</v>
      </c>
      <c r="N5524">
        <v>139816000</v>
      </c>
      <c r="O5524">
        <v>287154000</v>
      </c>
      <c r="P5524">
        <v>291390000</v>
      </c>
      <c r="Q5524">
        <v>407603000</v>
      </c>
      <c r="R5524">
        <v>528209000</v>
      </c>
      <c r="S5524">
        <v>626882000</v>
      </c>
      <c r="T5524">
        <v>917990000</v>
      </c>
      <c r="U5524">
        <v>647791000</v>
      </c>
      <c r="V5524">
        <v>225963000</v>
      </c>
      <c r="W5524">
        <v>317869000</v>
      </c>
      <c r="X5524">
        <v>93821000</v>
      </c>
      <c r="Y5524">
        <v>-47043000</v>
      </c>
      <c r="Z5524">
        <v>-161619000</v>
      </c>
      <c r="AA5524">
        <v>-409651000</v>
      </c>
      <c r="AB5524">
        <v>-559115000</v>
      </c>
      <c r="AC5524">
        <v>-474406000</v>
      </c>
      <c r="AD5524">
        <v>-474422000</v>
      </c>
      <c r="AE5524">
        <v>-346882000</v>
      </c>
      <c r="AF5524">
        <v>-411354000</v>
      </c>
      <c r="AG5524">
        <v>194749000</v>
      </c>
      <c r="AH5524">
        <v>1035235000</v>
      </c>
      <c r="AI5524">
        <v>63174000</v>
      </c>
      <c r="AJ5524">
        <v>1260480000</v>
      </c>
      <c r="AK5524">
        <v>-8195000</v>
      </c>
      <c r="AL5524">
        <v>2031274000</v>
      </c>
      <c r="AM5524">
        <v>127001000</v>
      </c>
      <c r="AN5524">
        <v>-627512000</v>
      </c>
      <c r="AO5524">
        <v>1188478000</v>
      </c>
      <c r="AP5524">
        <v>345804000</v>
      </c>
      <c r="AQ5524">
        <v>1805126000</v>
      </c>
      <c r="AR5524">
        <v>1606793000</v>
      </c>
      <c r="AS5524">
        <v>1140261000</v>
      </c>
      <c r="AT5524">
        <v>536714000</v>
      </c>
      <c r="AU5524">
        <v>2972886000</v>
      </c>
      <c r="AV5524">
        <v>1114261000</v>
      </c>
      <c r="AW5524">
        <v>898871000</v>
      </c>
    </row>
    <row r="5525" spans="1:59">
      <c r="A5525" s="1" t="s">
        <v>541</v>
      </c>
      <c r="B5525" s="1" t="s">
        <v>542</v>
      </c>
      <c r="C5525" s="1" t="s">
        <v>409</v>
      </c>
      <c r="D5525" s="1" t="s">
        <v>410</v>
      </c>
      <c r="E5525">
        <v>135242000</v>
      </c>
      <c r="F5525">
        <v>77752000</v>
      </c>
      <c r="G5525">
        <v>91824000</v>
      </c>
      <c r="H5525">
        <v>103816000</v>
      </c>
      <c r="I5525">
        <v>49190000</v>
      </c>
      <c r="J5525">
        <v>40198000</v>
      </c>
      <c r="K5525">
        <v>-24025000</v>
      </c>
      <c r="L5525">
        <v>-35503000</v>
      </c>
      <c r="M5525">
        <v>-16109000</v>
      </c>
      <c r="N5525">
        <v>9694000</v>
      </c>
      <c r="O5525">
        <v>152607000</v>
      </c>
      <c r="P5525">
        <v>139278000</v>
      </c>
      <c r="Q5525">
        <v>232694000</v>
      </c>
      <c r="R5525">
        <v>320168000</v>
      </c>
      <c r="S5525">
        <v>398384000</v>
      </c>
      <c r="T5525">
        <v>565873000</v>
      </c>
      <c r="U5525">
        <v>169816000</v>
      </c>
      <c r="V5525">
        <v>-397688000</v>
      </c>
      <c r="W5525">
        <v>-326774000</v>
      </c>
      <c r="X5525">
        <v>-551539000</v>
      </c>
      <c r="Y5525">
        <v>-678267000</v>
      </c>
      <c r="Z5525">
        <v>-834302000</v>
      </c>
      <c r="AA5525">
        <v>-1060848000</v>
      </c>
      <c r="AB5525">
        <v>-1141616000</v>
      </c>
      <c r="AC5525">
        <v>-992768000</v>
      </c>
      <c r="AD5525">
        <v>-982977000</v>
      </c>
      <c r="AE5525">
        <v>-812567000</v>
      </c>
      <c r="AF5525">
        <v>-800305000</v>
      </c>
      <c r="AG5525">
        <v>-159432000</v>
      </c>
      <c r="AH5525">
        <v>658899000</v>
      </c>
      <c r="AI5525">
        <v>-397664000</v>
      </c>
      <c r="AJ5525">
        <v>771742000</v>
      </c>
      <c r="AK5525">
        <v>-440839000</v>
      </c>
      <c r="AL5525">
        <v>1568041000</v>
      </c>
      <c r="AM5525">
        <v>-339281000</v>
      </c>
      <c r="AN5525">
        <v>-1129884000</v>
      </c>
      <c r="AO5525">
        <v>669889000</v>
      </c>
      <c r="AP5525">
        <v>-284929000</v>
      </c>
      <c r="AQ5525">
        <v>1188369000</v>
      </c>
      <c r="AR5525">
        <v>1032982000</v>
      </c>
      <c r="AS5525">
        <v>599996000</v>
      </c>
      <c r="AT5525">
        <v>20663000</v>
      </c>
      <c r="AU5525">
        <v>2441710000</v>
      </c>
      <c r="AV5525">
        <v>555839000</v>
      </c>
      <c r="AW5525">
        <v>372904000</v>
      </c>
    </row>
    <row r="5526" spans="1:59">
      <c r="A5526" s="1" t="s">
        <v>541</v>
      </c>
      <c r="B5526" s="1" t="s">
        <v>542</v>
      </c>
      <c r="C5526" s="1" t="s">
        <v>411</v>
      </c>
      <c r="D5526" s="1" t="s">
        <v>412</v>
      </c>
      <c r="E5526">
        <v>85189000</v>
      </c>
      <c r="F5526">
        <v>96801000</v>
      </c>
      <c r="G5526">
        <v>106158000</v>
      </c>
      <c r="H5526">
        <v>133367000</v>
      </c>
      <c r="I5526">
        <v>151478000</v>
      </c>
      <c r="J5526">
        <v>159618000</v>
      </c>
      <c r="K5526">
        <v>183749000</v>
      </c>
      <c r="L5526">
        <v>203402000</v>
      </c>
      <c r="M5526">
        <v>224222000</v>
      </c>
      <c r="N5526">
        <v>256679000</v>
      </c>
      <c r="O5526">
        <v>285124000</v>
      </c>
      <c r="P5526">
        <v>320370000</v>
      </c>
      <c r="Q5526">
        <v>377158000</v>
      </c>
      <c r="R5526">
        <v>447418000</v>
      </c>
      <c r="S5526">
        <v>505643000</v>
      </c>
      <c r="T5526">
        <v>658177000</v>
      </c>
      <c r="U5526">
        <v>911112000</v>
      </c>
      <c r="V5526">
        <v>1163990000</v>
      </c>
      <c r="W5526">
        <v>1248264000</v>
      </c>
      <c r="X5526">
        <v>1301253000</v>
      </c>
      <c r="Y5526">
        <v>1385054000</v>
      </c>
      <c r="Z5526">
        <v>1551442000</v>
      </c>
      <c r="AA5526">
        <v>1915361000</v>
      </c>
      <c r="AB5526">
        <v>1861870000</v>
      </c>
      <c r="AC5526">
        <v>2155571000</v>
      </c>
      <c r="AD5526">
        <v>1629077000</v>
      </c>
      <c r="AE5526">
        <v>1465922000</v>
      </c>
      <c r="AF5526">
        <v>1454371000</v>
      </c>
      <c r="AG5526">
        <v>1017958000</v>
      </c>
      <c r="AH5526">
        <v>1043247000</v>
      </c>
      <c r="AI5526">
        <v>1007654000</v>
      </c>
      <c r="AJ5526">
        <v>1015045000</v>
      </c>
      <c r="AK5526">
        <v>1420127000</v>
      </c>
      <c r="AL5526">
        <v>1736674000</v>
      </c>
      <c r="AM5526">
        <v>1514936000</v>
      </c>
      <c r="AN5526">
        <v>2598417000</v>
      </c>
      <c r="AO5526">
        <v>1568033000</v>
      </c>
      <c r="AP5526">
        <v>1867885000</v>
      </c>
      <c r="AQ5526">
        <v>1370063000</v>
      </c>
      <c r="AR5526">
        <v>1382401000</v>
      </c>
      <c r="AS5526">
        <v>1525460000</v>
      </c>
      <c r="AT5526">
        <v>1538262000</v>
      </c>
      <c r="AU5526">
        <v>1597908000</v>
      </c>
      <c r="AV5526">
        <v>1672230000</v>
      </c>
      <c r="AW5526">
        <v>1945930000</v>
      </c>
    </row>
    <row r="5527" spans="1:59">
      <c r="A5527" s="1" t="s">
        <v>541</v>
      </c>
      <c r="B5527" s="1" t="s">
        <v>542</v>
      </c>
      <c r="C5527" s="1" t="s">
        <v>413</v>
      </c>
      <c r="D5527" s="1" t="s">
        <v>414</v>
      </c>
      <c r="E5527">
        <v>28142000</v>
      </c>
      <c r="F5527">
        <v>29833000</v>
      </c>
      <c r="G5527">
        <v>41949000</v>
      </c>
      <c r="H5527">
        <v>40437000</v>
      </c>
      <c r="I5527">
        <v>36708000</v>
      </c>
      <c r="J5527">
        <v>40213000</v>
      </c>
      <c r="K5527">
        <v>46110000</v>
      </c>
      <c r="L5527">
        <v>53463000</v>
      </c>
      <c r="M5527">
        <v>72142000</v>
      </c>
      <c r="N5527">
        <v>53228000</v>
      </c>
      <c r="O5527">
        <v>59087000</v>
      </c>
      <c r="P5527">
        <v>49623000</v>
      </c>
      <c r="Q5527">
        <v>53654000</v>
      </c>
      <c r="R5527">
        <v>83566000</v>
      </c>
      <c r="S5527">
        <v>93840000</v>
      </c>
      <c r="T5527">
        <v>95485000</v>
      </c>
      <c r="U5527">
        <v>157313000</v>
      </c>
      <c r="V5527">
        <v>205332000</v>
      </c>
      <c r="W5527">
        <v>260480000</v>
      </c>
      <c r="X5527">
        <v>265325000</v>
      </c>
      <c r="Y5527">
        <v>284136000</v>
      </c>
      <c r="Z5527">
        <v>339360000</v>
      </c>
      <c r="AA5527">
        <v>400643000</v>
      </c>
      <c r="AB5527">
        <v>249284000</v>
      </c>
      <c r="AC5527">
        <v>264910000</v>
      </c>
      <c r="AD5527">
        <v>247811000</v>
      </c>
      <c r="AE5527">
        <v>265326000</v>
      </c>
      <c r="AF5527">
        <v>200458000</v>
      </c>
      <c r="AG5527">
        <v>180729000</v>
      </c>
      <c r="AH5527">
        <v>628550000</v>
      </c>
      <c r="AI5527">
        <v>204065000</v>
      </c>
      <c r="AJ5527">
        <v>169026000</v>
      </c>
      <c r="AK5527">
        <v>152185000</v>
      </c>
      <c r="AL5527">
        <v>88934000</v>
      </c>
      <c r="AM5527">
        <v>82202000</v>
      </c>
      <c r="AN5527">
        <v>85526000</v>
      </c>
      <c r="AO5527">
        <v>113987000</v>
      </c>
      <c r="AP5527">
        <v>46254000</v>
      </c>
      <c r="AQ5527">
        <v>19400000</v>
      </c>
      <c r="AR5527">
        <v>15596000</v>
      </c>
      <c r="AS5527">
        <v>15330000</v>
      </c>
      <c r="AT5527">
        <v>16199000</v>
      </c>
      <c r="AU5527">
        <v>14984000</v>
      </c>
      <c r="AV5527">
        <v>586000</v>
      </c>
      <c r="AW5527">
        <v>598000</v>
      </c>
      <c r="AX5527">
        <v>2172000</v>
      </c>
      <c r="AY5527">
        <v>2172000</v>
      </c>
      <c r="AZ5527">
        <v>578000</v>
      </c>
      <c r="BA5527">
        <v>28900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</row>
    <row r="5528" spans="1:59">
      <c r="A5528" s="1" t="s">
        <v>541</v>
      </c>
      <c r="B5528" s="1" t="s">
        <v>542</v>
      </c>
      <c r="C5528" s="1" t="s">
        <v>415</v>
      </c>
      <c r="D5528" s="1" t="s">
        <v>416</v>
      </c>
      <c r="E5528">
        <v>50176000</v>
      </c>
      <c r="F5528">
        <v>42363000</v>
      </c>
      <c r="G5528">
        <v>52416000</v>
      </c>
      <c r="H5528">
        <v>49661000</v>
      </c>
      <c r="I5528">
        <v>60270000</v>
      </c>
      <c r="J5528">
        <v>78342000</v>
      </c>
      <c r="K5528">
        <v>91394000</v>
      </c>
      <c r="L5528">
        <v>56769000</v>
      </c>
      <c r="M5528">
        <v>63594000</v>
      </c>
      <c r="N5528">
        <v>54077000</v>
      </c>
      <c r="O5528">
        <v>102462000</v>
      </c>
      <c r="P5528">
        <v>87253000</v>
      </c>
      <c r="Q5528">
        <v>116555000</v>
      </c>
      <c r="R5528">
        <v>199193000</v>
      </c>
      <c r="S5528">
        <v>315682000</v>
      </c>
      <c r="T5528">
        <v>224928000</v>
      </c>
      <c r="U5528">
        <v>229569000</v>
      </c>
      <c r="V5528">
        <v>286352000</v>
      </c>
      <c r="W5528">
        <v>228528000</v>
      </c>
      <c r="X5528">
        <v>450053000</v>
      </c>
      <c r="Y5528">
        <v>275261000</v>
      </c>
      <c r="Z5528">
        <v>191159000</v>
      </c>
      <c r="AA5528">
        <v>341555000</v>
      </c>
      <c r="AB5528">
        <v>95277000</v>
      </c>
      <c r="AC5528">
        <v>162155000</v>
      </c>
      <c r="AD5528">
        <v>92619000</v>
      </c>
      <c r="AE5528">
        <v>144643000</v>
      </c>
      <c r="AF5528">
        <v>95103000</v>
      </c>
      <c r="AG5528">
        <v>39317000</v>
      </c>
      <c r="AH5528">
        <v>1578116000</v>
      </c>
      <c r="AI5528">
        <v>4843000</v>
      </c>
      <c r="AJ5528">
        <v>22144000</v>
      </c>
      <c r="AK5528">
        <v>78884000</v>
      </c>
      <c r="AL5528">
        <v>27234000</v>
      </c>
      <c r="AM5528">
        <v>44006000</v>
      </c>
      <c r="AN5528">
        <v>1300300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</row>
    <row r="5529" spans="1:59">
      <c r="A5529" s="1" t="s">
        <v>541</v>
      </c>
      <c r="B5529" s="1" t="s">
        <v>542</v>
      </c>
      <c r="C5529" s="1" t="s">
        <v>417</v>
      </c>
      <c r="D5529" s="1" t="s">
        <v>418</v>
      </c>
      <c r="E5529">
        <v>139894000</v>
      </c>
      <c r="F5529">
        <v>159329000</v>
      </c>
      <c r="G5529">
        <v>173435000</v>
      </c>
      <c r="H5529">
        <v>186396000</v>
      </c>
      <c r="I5529">
        <v>211983000</v>
      </c>
      <c r="J5529">
        <v>238164000</v>
      </c>
      <c r="K5529">
        <v>270781000</v>
      </c>
      <c r="L5529">
        <v>277933000</v>
      </c>
      <c r="M5529">
        <v>273146000</v>
      </c>
      <c r="N5529">
        <v>269867000</v>
      </c>
      <c r="O5529">
        <v>294102000</v>
      </c>
      <c r="P5529">
        <v>316989000</v>
      </c>
      <c r="Q5529">
        <v>373456000</v>
      </c>
      <c r="R5529">
        <v>460058000</v>
      </c>
      <c r="S5529">
        <v>656278000</v>
      </c>
      <c r="T5529">
        <v>851317000</v>
      </c>
      <c r="U5529">
        <v>1010284000</v>
      </c>
      <c r="V5529">
        <v>1442983000</v>
      </c>
      <c r="W5529">
        <v>1361354000</v>
      </c>
      <c r="X5529">
        <v>1533182000</v>
      </c>
      <c r="Y5529">
        <v>1647757000</v>
      </c>
      <c r="Z5529">
        <v>1501746000</v>
      </c>
      <c r="AA5529">
        <v>1414260000</v>
      </c>
      <c r="AB5529">
        <v>1182411000</v>
      </c>
      <c r="AC5529">
        <v>1124096000</v>
      </c>
      <c r="AD5529">
        <v>987115000</v>
      </c>
      <c r="AE5529">
        <v>846584000</v>
      </c>
      <c r="AF5529">
        <v>721471000</v>
      </c>
      <c r="AG5529">
        <v>585476000</v>
      </c>
      <c r="AH5529">
        <v>834324000</v>
      </c>
      <c r="AI5529">
        <v>631602000</v>
      </c>
      <c r="AJ5529">
        <v>499501000</v>
      </c>
      <c r="AK5529">
        <v>432330000</v>
      </c>
      <c r="AL5529">
        <v>373747000</v>
      </c>
      <c r="AM5529">
        <v>336657000</v>
      </c>
      <c r="AN5529">
        <v>260010000</v>
      </c>
      <c r="AO5529">
        <v>147939000</v>
      </c>
      <c r="AP5529">
        <v>831343000</v>
      </c>
      <c r="AQ5529">
        <v>738965000</v>
      </c>
      <c r="AR5529">
        <v>774423000</v>
      </c>
      <c r="AS5529">
        <v>778590000</v>
      </c>
      <c r="AT5529">
        <v>780348000</v>
      </c>
      <c r="AU5529">
        <v>838745000</v>
      </c>
      <c r="AV5529">
        <v>772924000</v>
      </c>
      <c r="AW5529">
        <v>621640000</v>
      </c>
    </row>
    <row r="5530" spans="1:59">
      <c r="A5530" s="1" t="s">
        <v>541</v>
      </c>
      <c r="B5530" s="1" t="s">
        <v>542</v>
      </c>
      <c r="C5530" s="1" t="s">
        <v>419</v>
      </c>
      <c r="D5530" s="1" t="s">
        <v>420</v>
      </c>
      <c r="E5530">
        <v>5784000</v>
      </c>
      <c r="F5530">
        <v>6599000</v>
      </c>
      <c r="G5530">
        <v>7361000</v>
      </c>
      <c r="H5530">
        <v>7381000</v>
      </c>
      <c r="I5530">
        <v>10132000</v>
      </c>
      <c r="J5530">
        <v>10782000</v>
      </c>
      <c r="K5530">
        <v>15472000</v>
      </c>
      <c r="L5530">
        <v>19683000</v>
      </c>
      <c r="M5530">
        <v>15663000</v>
      </c>
      <c r="N5530">
        <v>17458000</v>
      </c>
      <c r="O5530">
        <v>21388000</v>
      </c>
      <c r="P5530">
        <v>23962000</v>
      </c>
      <c r="Q5530">
        <v>26465000</v>
      </c>
      <c r="R5530">
        <v>41982000</v>
      </c>
      <c r="S5530">
        <v>42046000</v>
      </c>
      <c r="T5530">
        <v>57373000</v>
      </c>
      <c r="U5530">
        <v>81003000</v>
      </c>
      <c r="V5530">
        <v>134634000</v>
      </c>
      <c r="W5530">
        <v>112960000</v>
      </c>
      <c r="X5530">
        <v>123450000</v>
      </c>
      <c r="Y5530">
        <v>124409000</v>
      </c>
      <c r="Z5530">
        <v>123935000</v>
      </c>
      <c r="AA5530">
        <v>120665000</v>
      </c>
      <c r="AB5530">
        <v>110257000</v>
      </c>
      <c r="AC5530">
        <v>100039000</v>
      </c>
      <c r="AD5530">
        <v>88814000</v>
      </c>
      <c r="AE5530">
        <v>78096000</v>
      </c>
      <c r="AF5530">
        <v>66028000</v>
      </c>
      <c r="AG5530">
        <v>55022000</v>
      </c>
      <c r="AH5530">
        <v>169808000</v>
      </c>
      <c r="AI5530">
        <v>59159000</v>
      </c>
      <c r="AJ5530">
        <v>45489000</v>
      </c>
      <c r="AK5530">
        <v>32434000</v>
      </c>
      <c r="AL5530">
        <v>26889000</v>
      </c>
      <c r="AM5530">
        <v>23956000</v>
      </c>
      <c r="AN5530">
        <v>19580000</v>
      </c>
      <c r="AO5530">
        <v>13615000</v>
      </c>
      <c r="AP5530">
        <v>160764000</v>
      </c>
      <c r="AQ5530">
        <v>154629000</v>
      </c>
      <c r="AR5530">
        <v>159556000</v>
      </c>
      <c r="AS5530">
        <v>170342000</v>
      </c>
      <c r="AT5530">
        <v>168698000</v>
      </c>
      <c r="AU5530">
        <v>172609000</v>
      </c>
      <c r="AV5530">
        <v>162152000</v>
      </c>
      <c r="AW5530">
        <v>152571000</v>
      </c>
      <c r="AX5530">
        <v>160000</v>
      </c>
      <c r="AY5530">
        <v>90000</v>
      </c>
      <c r="AZ5530">
        <v>34000</v>
      </c>
      <c r="BA5530">
        <v>600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</row>
    <row r="5531" spans="1:59">
      <c r="A5531" s="1" t="s">
        <v>541</v>
      </c>
      <c r="B5531" s="1" t="s">
        <v>542</v>
      </c>
      <c r="C5531" s="1" t="s">
        <v>421</v>
      </c>
      <c r="D5531" s="1" t="s">
        <v>422</v>
      </c>
      <c r="E5531">
        <v>22034000</v>
      </c>
      <c r="F5531">
        <v>12530000</v>
      </c>
      <c r="G5531">
        <v>10467000</v>
      </c>
      <c r="H5531">
        <v>9224000</v>
      </c>
      <c r="I5531">
        <v>23562000</v>
      </c>
      <c r="J5531">
        <v>38129000</v>
      </c>
      <c r="K5531">
        <v>45284000</v>
      </c>
      <c r="L5531">
        <v>3306000</v>
      </c>
      <c r="M5531">
        <v>-8548000</v>
      </c>
      <c r="N5531">
        <v>849000</v>
      </c>
      <c r="O5531">
        <v>43375000</v>
      </c>
      <c r="P5531">
        <v>37630000</v>
      </c>
      <c r="Q5531">
        <v>62901000</v>
      </c>
      <c r="R5531">
        <v>115627000</v>
      </c>
      <c r="S5531">
        <v>221842000</v>
      </c>
      <c r="T5531">
        <v>129443000</v>
      </c>
      <c r="U5531">
        <v>72256000</v>
      </c>
      <c r="V5531">
        <v>81020000</v>
      </c>
      <c r="W5531">
        <v>-31952000</v>
      </c>
      <c r="X5531">
        <v>184728000</v>
      </c>
      <c r="Y5531">
        <v>-8875000</v>
      </c>
      <c r="Z5531">
        <v>-148201000</v>
      </c>
      <c r="AA5531">
        <v>-59088000</v>
      </c>
      <c r="AB5531">
        <v>-154007000</v>
      </c>
      <c r="AC5531">
        <v>-102755000</v>
      </c>
      <c r="AD5531">
        <v>-155192000</v>
      </c>
      <c r="AE5531">
        <v>-120683000</v>
      </c>
      <c r="AF5531">
        <v>-105355000</v>
      </c>
      <c r="AG5531">
        <v>-141412000</v>
      </c>
      <c r="AH5531">
        <v>949566000</v>
      </c>
      <c r="AI5531">
        <v>-199222000</v>
      </c>
      <c r="AJ5531">
        <v>-146882000</v>
      </c>
      <c r="AK5531">
        <v>-73301000</v>
      </c>
      <c r="AL5531">
        <v>-61700000</v>
      </c>
      <c r="AM5531">
        <v>-38196000</v>
      </c>
      <c r="AN5531">
        <v>-72523000</v>
      </c>
      <c r="AO5531">
        <v>-113987000</v>
      </c>
      <c r="AP5531">
        <v>-46254000</v>
      </c>
      <c r="AQ5531">
        <v>-19400000</v>
      </c>
      <c r="AR5531">
        <v>-15596000</v>
      </c>
      <c r="AS5531">
        <v>-15330000</v>
      </c>
      <c r="AT5531">
        <v>-16199000</v>
      </c>
      <c r="AU5531">
        <v>-14984000</v>
      </c>
      <c r="AV5531">
        <v>-586000</v>
      </c>
      <c r="AW5531">
        <v>-598000</v>
      </c>
    </row>
    <row r="5532" spans="1:59">
      <c r="A5532" s="1" t="s">
        <v>541</v>
      </c>
      <c r="B5532" s="1" t="s">
        <v>542</v>
      </c>
      <c r="C5532" s="1" t="s">
        <v>423</v>
      </c>
      <c r="D5532" s="1" t="s">
        <v>424</v>
      </c>
      <c r="E5532">
        <v>16250000</v>
      </c>
      <c r="F5532">
        <v>5931000</v>
      </c>
      <c r="G5532">
        <v>3106000</v>
      </c>
      <c r="H5532">
        <v>1843000</v>
      </c>
      <c r="I5532">
        <v>13430000</v>
      </c>
      <c r="J5532">
        <v>27347000</v>
      </c>
      <c r="K5532">
        <v>29812000</v>
      </c>
      <c r="L5532">
        <v>-16377000</v>
      </c>
      <c r="M5532">
        <v>-24211000</v>
      </c>
      <c r="N5532">
        <v>-16609000</v>
      </c>
      <c r="O5532">
        <v>21987000</v>
      </c>
      <c r="P5532">
        <v>13668000</v>
      </c>
      <c r="Q5532">
        <v>36436000</v>
      </c>
      <c r="R5532">
        <v>73645000</v>
      </c>
      <c r="S5532">
        <v>179796000</v>
      </c>
      <c r="T5532">
        <v>72070000</v>
      </c>
      <c r="U5532">
        <v>-8747000</v>
      </c>
      <c r="V5532">
        <v>-53614000</v>
      </c>
      <c r="W5532">
        <v>-144912000</v>
      </c>
      <c r="X5532">
        <v>61278000</v>
      </c>
      <c r="Y5532">
        <v>-133284000</v>
      </c>
      <c r="Z5532">
        <v>-272136000</v>
      </c>
      <c r="AA5532">
        <v>-179753000</v>
      </c>
      <c r="AB5532">
        <v>-264264000</v>
      </c>
      <c r="AC5532">
        <v>-202794000</v>
      </c>
      <c r="AD5532">
        <v>-244006000</v>
      </c>
      <c r="AE5532">
        <v>-198779000</v>
      </c>
      <c r="AF5532">
        <v>-171383000</v>
      </c>
      <c r="AG5532">
        <v>-196434000</v>
      </c>
      <c r="AH5532">
        <v>779758000</v>
      </c>
      <c r="AI5532">
        <v>-258381000</v>
      </c>
      <c r="AJ5532">
        <v>-192371000</v>
      </c>
      <c r="AK5532">
        <v>-105735000</v>
      </c>
      <c r="AL5532">
        <v>-88589000</v>
      </c>
      <c r="AM5532">
        <v>-62152000</v>
      </c>
      <c r="AN5532">
        <v>-92103000</v>
      </c>
      <c r="AO5532">
        <v>-127602000</v>
      </c>
      <c r="AP5532">
        <v>-207018000</v>
      </c>
      <c r="AQ5532">
        <v>-174029000</v>
      </c>
      <c r="AR5532">
        <v>-175152000</v>
      </c>
      <c r="AS5532">
        <v>-185672000</v>
      </c>
      <c r="AT5532">
        <v>-184897000</v>
      </c>
      <c r="AU5532">
        <v>-187593000</v>
      </c>
      <c r="AV5532">
        <v>-162738000</v>
      </c>
      <c r="AW5532">
        <v>-153169000</v>
      </c>
    </row>
    <row r="5533" spans="1:59">
      <c r="A5533" s="1" t="s">
        <v>541</v>
      </c>
      <c r="B5533" s="1" t="s">
        <v>542</v>
      </c>
      <c r="C5533" s="1" t="s">
        <v>425</v>
      </c>
      <c r="D5533" s="1" t="s">
        <v>426</v>
      </c>
      <c r="E5533">
        <v>33926000</v>
      </c>
      <c r="F5533">
        <v>36432000</v>
      </c>
      <c r="G5533">
        <v>49310000</v>
      </c>
      <c r="H5533">
        <v>47818000</v>
      </c>
      <c r="I5533">
        <v>46840000</v>
      </c>
      <c r="J5533">
        <v>50995000</v>
      </c>
      <c r="K5533">
        <v>61582000</v>
      </c>
      <c r="L5533">
        <v>73146000</v>
      </c>
      <c r="M5533">
        <v>87805000</v>
      </c>
      <c r="N5533">
        <v>70686000</v>
      </c>
      <c r="O5533">
        <v>80475000</v>
      </c>
      <c r="P5533">
        <v>73585000</v>
      </c>
      <c r="Q5533">
        <v>80119000</v>
      </c>
      <c r="R5533">
        <v>125548000</v>
      </c>
      <c r="S5533">
        <v>135886000</v>
      </c>
      <c r="T5533">
        <v>152858000</v>
      </c>
      <c r="U5533">
        <v>238316000</v>
      </c>
      <c r="V5533">
        <v>339966000</v>
      </c>
      <c r="W5533">
        <v>373440000</v>
      </c>
      <c r="X5533">
        <v>388775000</v>
      </c>
      <c r="Y5533">
        <v>408545000</v>
      </c>
      <c r="Z5533">
        <v>463295000</v>
      </c>
      <c r="AA5533">
        <v>521308000</v>
      </c>
      <c r="AB5533">
        <v>359541000</v>
      </c>
      <c r="AC5533">
        <v>364949000</v>
      </c>
      <c r="AD5533">
        <v>336625000</v>
      </c>
      <c r="AE5533">
        <v>343422000</v>
      </c>
      <c r="AF5533">
        <v>266486000</v>
      </c>
      <c r="AG5533">
        <v>235751000</v>
      </c>
      <c r="AH5533">
        <v>798358000</v>
      </c>
      <c r="AI5533">
        <v>263224000</v>
      </c>
      <c r="AJ5533">
        <v>214515000</v>
      </c>
      <c r="AK5533">
        <v>184619000</v>
      </c>
      <c r="AL5533">
        <v>115823000</v>
      </c>
      <c r="AM5533">
        <v>106158000</v>
      </c>
      <c r="AN5533">
        <v>105106000</v>
      </c>
      <c r="AO5533">
        <v>127602000</v>
      </c>
      <c r="AP5533">
        <v>207018000</v>
      </c>
      <c r="AQ5533">
        <v>174029000</v>
      </c>
      <c r="AR5533">
        <v>175152000</v>
      </c>
      <c r="AS5533">
        <v>185672000</v>
      </c>
      <c r="AT5533">
        <v>184897000</v>
      </c>
      <c r="AU5533">
        <v>187593000</v>
      </c>
      <c r="AV5533">
        <v>162738000</v>
      </c>
      <c r="AW5533">
        <v>153169000</v>
      </c>
    </row>
    <row r="5534" spans="1:59">
      <c r="A5534" s="1" t="s">
        <v>541</v>
      </c>
      <c r="B5534" s="1" t="s">
        <v>542</v>
      </c>
      <c r="C5534" s="1" t="s">
        <v>427</v>
      </c>
      <c r="D5534" s="1" t="s">
        <v>428</v>
      </c>
      <c r="E5534">
        <v>48764000</v>
      </c>
      <c r="F5534">
        <v>44977000</v>
      </c>
      <c r="G5534">
        <v>52646000</v>
      </c>
      <c r="H5534">
        <v>73476000</v>
      </c>
      <c r="I5534">
        <v>130951000</v>
      </c>
      <c r="J5534">
        <v>52130000</v>
      </c>
      <c r="K5534">
        <v>59714000</v>
      </c>
      <c r="L5534">
        <v>84612000</v>
      </c>
      <c r="M5534">
        <v>126889000</v>
      </c>
      <c r="N5534">
        <v>293623000</v>
      </c>
      <c r="O5534">
        <v>113996000</v>
      </c>
      <c r="P5534">
        <v>109300000</v>
      </c>
      <c r="Q5534">
        <v>118166000</v>
      </c>
      <c r="R5534">
        <v>169379000</v>
      </c>
      <c r="S5534">
        <v>281390000</v>
      </c>
      <c r="T5534">
        <v>354413000</v>
      </c>
      <c r="U5534">
        <v>539481000</v>
      </c>
      <c r="V5534">
        <v>736970000</v>
      </c>
      <c r="W5534">
        <v>1046320000</v>
      </c>
      <c r="X5534">
        <v>1069292000</v>
      </c>
      <c r="Y5534">
        <v>1137811000</v>
      </c>
      <c r="Z5534">
        <v>1045352000</v>
      </c>
      <c r="AA5534">
        <v>1124215000</v>
      </c>
      <c r="AB5534">
        <v>637715000</v>
      </c>
      <c r="AC5534">
        <v>711228000</v>
      </c>
      <c r="AD5534">
        <v>1089978000</v>
      </c>
      <c r="AE5534">
        <v>1027286000</v>
      </c>
      <c r="AF5534">
        <v>778023000</v>
      </c>
      <c r="AG5534">
        <v>1253917000</v>
      </c>
      <c r="AH5534">
        <v>2369442000</v>
      </c>
      <c r="AI5534">
        <v>1510955000</v>
      </c>
      <c r="AJ5534">
        <v>2184782000</v>
      </c>
      <c r="AK5534">
        <v>2331220000</v>
      </c>
      <c r="AL5534">
        <v>2648810000</v>
      </c>
      <c r="AM5534">
        <v>959787000</v>
      </c>
      <c r="AN5534">
        <v>2486922000</v>
      </c>
      <c r="AO5534">
        <v>2685518000</v>
      </c>
      <c r="AP5534">
        <v>1495476000</v>
      </c>
      <c r="AQ5534">
        <v>1288029000</v>
      </c>
      <c r="AR5534">
        <v>851012000</v>
      </c>
      <c r="AS5534">
        <v>1202530000</v>
      </c>
      <c r="AT5534">
        <v>1182636000</v>
      </c>
      <c r="AU5534">
        <v>1715555000</v>
      </c>
      <c r="AV5534">
        <v>896698000</v>
      </c>
      <c r="AW5534">
        <v>1072864000</v>
      </c>
      <c r="AX5534">
        <v>1075769000</v>
      </c>
      <c r="AY5534">
        <v>454233000</v>
      </c>
      <c r="AZ5534">
        <v>2424680000</v>
      </c>
      <c r="BA5534">
        <v>795831000</v>
      </c>
      <c r="BB5534">
        <v>4818553000</v>
      </c>
      <c r="BC5534">
        <v>916601000</v>
      </c>
      <c r="BD5534">
        <v>5286481000</v>
      </c>
      <c r="BE5534">
        <v>921856000</v>
      </c>
      <c r="BF5534">
        <v>2720186000</v>
      </c>
      <c r="BG5534">
        <v>3524108000</v>
      </c>
    </row>
    <row r="5535" spans="1:59">
      <c r="A5535" s="1" t="s">
        <v>541</v>
      </c>
      <c r="B5535" s="1" t="s">
        <v>542</v>
      </c>
      <c r="C5535" s="1" t="s">
        <v>429</v>
      </c>
      <c r="D5535" s="1" t="s">
        <v>430</v>
      </c>
      <c r="E5535">
        <v>138153000</v>
      </c>
      <c r="F5535">
        <v>67507000</v>
      </c>
      <c r="G5535">
        <v>155706000</v>
      </c>
      <c r="H5535">
        <v>186247000</v>
      </c>
      <c r="I5535">
        <v>199968000</v>
      </c>
      <c r="J5535">
        <v>205592000</v>
      </c>
      <c r="K5535">
        <v>110554000</v>
      </c>
      <c r="L5535">
        <v>220004000</v>
      </c>
      <c r="M5535">
        <v>104222000</v>
      </c>
      <c r="N5535">
        <v>729178000</v>
      </c>
      <c r="O5535">
        <v>602917000</v>
      </c>
      <c r="P5535">
        <v>885723000</v>
      </c>
      <c r="Q5535">
        <v>648546000</v>
      </c>
      <c r="R5535">
        <v>618435000</v>
      </c>
      <c r="S5535">
        <v>872166000</v>
      </c>
      <c r="T5535">
        <v>599178000</v>
      </c>
      <c r="U5535">
        <v>1486842000</v>
      </c>
      <c r="V5535">
        <v>464510000</v>
      </c>
      <c r="W5535">
        <v>1316822000</v>
      </c>
      <c r="X5535">
        <v>1339064000</v>
      </c>
      <c r="Y5535">
        <v>1149645000</v>
      </c>
      <c r="Z5535">
        <v>907616000</v>
      </c>
      <c r="AA5535">
        <v>842899000</v>
      </c>
      <c r="AB5535">
        <v>830102000</v>
      </c>
      <c r="AC5535">
        <v>1950851000</v>
      </c>
      <c r="AD5535">
        <v>884573000</v>
      </c>
      <c r="AE5535">
        <v>2581269000</v>
      </c>
      <c r="AF5535">
        <v>2377153000</v>
      </c>
      <c r="AG5535">
        <v>2084715000</v>
      </c>
      <c r="AH5535">
        <v>4761116000</v>
      </c>
      <c r="AI5535">
        <v>2278526000</v>
      </c>
      <c r="AJ5535">
        <v>3461159000</v>
      </c>
      <c r="AK5535">
        <v>1035269000</v>
      </c>
      <c r="AL5535">
        <v>2342385000</v>
      </c>
      <c r="AM5535">
        <v>1710506000</v>
      </c>
      <c r="AN5535">
        <v>2932468000</v>
      </c>
      <c r="AO5535">
        <v>3341224000</v>
      </c>
      <c r="AP5535">
        <v>2855803000</v>
      </c>
      <c r="AQ5535">
        <v>1295754000</v>
      </c>
      <c r="AR5535">
        <v>5691322000</v>
      </c>
      <c r="AS5535">
        <v>1365229000</v>
      </c>
      <c r="AT5535">
        <v>3131228000</v>
      </c>
      <c r="AU5535">
        <v>3110004000</v>
      </c>
      <c r="AV5535">
        <v>6833357000</v>
      </c>
      <c r="AW5535">
        <v>8538399000</v>
      </c>
      <c r="AX5535">
        <v>938421000</v>
      </c>
      <c r="AY5535">
        <v>106530000</v>
      </c>
      <c r="AZ5535">
        <v>38245000</v>
      </c>
      <c r="BA5535">
        <v>1110000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</row>
    <row r="5536" spans="1:59">
      <c r="A5536" s="1" t="s">
        <v>541</v>
      </c>
      <c r="B5536" s="1" t="s">
        <v>542</v>
      </c>
      <c r="C5536" s="1" t="s">
        <v>431</v>
      </c>
      <c r="D5536" s="1" t="s">
        <v>432</v>
      </c>
      <c r="E5536">
        <v>184884000</v>
      </c>
      <c r="F5536">
        <v>215180000</v>
      </c>
      <c r="G5536">
        <v>322212000</v>
      </c>
      <c r="H5536">
        <v>438372000</v>
      </c>
      <c r="I5536">
        <v>506050000</v>
      </c>
      <c r="J5536">
        <v>641357000</v>
      </c>
      <c r="K5536">
        <v>675742000</v>
      </c>
      <c r="L5536">
        <v>816348000</v>
      </c>
      <c r="M5536">
        <v>800705000</v>
      </c>
      <c r="N5536">
        <v>1231675000</v>
      </c>
      <c r="O5536">
        <v>1695674000</v>
      </c>
      <c r="P5536">
        <v>2447773000</v>
      </c>
      <c r="Q5536">
        <v>2962262000</v>
      </c>
      <c r="R5536">
        <v>3372967000</v>
      </c>
      <c r="S5536">
        <v>3931399000</v>
      </c>
      <c r="T5536">
        <v>4273585000</v>
      </c>
      <c r="U5536">
        <v>5340432000</v>
      </c>
      <c r="V5536">
        <v>5528106000</v>
      </c>
      <c r="W5536">
        <v>5721711000</v>
      </c>
      <c r="X5536">
        <v>5955950000</v>
      </c>
      <c r="Y5536">
        <v>6130836000</v>
      </c>
      <c r="Z5536">
        <v>5997771000</v>
      </c>
      <c r="AA5536">
        <v>5660428000</v>
      </c>
      <c r="AB5536">
        <v>5782131000</v>
      </c>
      <c r="AC5536">
        <v>7080180000</v>
      </c>
      <c r="AD5536">
        <v>6883342000</v>
      </c>
      <c r="AE5536">
        <v>8350891000</v>
      </c>
      <c r="AF5536">
        <v>9813994000</v>
      </c>
      <c r="AG5536">
        <v>10737725000</v>
      </c>
      <c r="AH5536">
        <v>12395723000</v>
      </c>
      <c r="AI5536">
        <v>13083938000</v>
      </c>
      <c r="AJ5536">
        <v>12995447000</v>
      </c>
      <c r="AK5536">
        <v>11563345000</v>
      </c>
      <c r="AL5536">
        <v>11321804000</v>
      </c>
      <c r="AM5536">
        <v>12214174000</v>
      </c>
      <c r="AN5536">
        <v>12004665000</v>
      </c>
      <c r="AO5536">
        <v>13081988000</v>
      </c>
      <c r="AP5536">
        <v>15428361000</v>
      </c>
      <c r="AQ5536">
        <v>15242153000</v>
      </c>
      <c r="AR5536">
        <v>20144766000</v>
      </c>
      <c r="AS5536">
        <v>20538782000</v>
      </c>
      <c r="AT5536">
        <v>22568725000</v>
      </c>
      <c r="AU5536">
        <v>24025017000</v>
      </c>
      <c r="AV5536">
        <v>29753372000</v>
      </c>
      <c r="AW5536">
        <v>36757927000</v>
      </c>
    </row>
    <row r="5537" spans="1:59">
      <c r="A5537" s="1" t="s">
        <v>541</v>
      </c>
      <c r="B5537" s="1" t="s">
        <v>542</v>
      </c>
      <c r="C5537" s="1" t="s">
        <v>433</v>
      </c>
      <c r="D5537" s="1" t="s">
        <v>434</v>
      </c>
      <c r="E5537">
        <v>9620000</v>
      </c>
      <c r="F5537">
        <v>8496000</v>
      </c>
      <c r="G5537">
        <v>10276000</v>
      </c>
      <c r="H5537">
        <v>15794000</v>
      </c>
      <c r="I5537">
        <v>28258000</v>
      </c>
      <c r="J5537">
        <v>41044000</v>
      </c>
      <c r="K5537">
        <v>42615000</v>
      </c>
      <c r="L5537">
        <v>45388000</v>
      </c>
      <c r="M5537">
        <v>56584000</v>
      </c>
      <c r="N5537">
        <v>105869000</v>
      </c>
      <c r="O5537">
        <v>150906000</v>
      </c>
      <c r="P5537">
        <v>263644000</v>
      </c>
      <c r="Q5537">
        <v>402924000</v>
      </c>
      <c r="R5537">
        <v>319419000</v>
      </c>
      <c r="S5537">
        <v>325301000</v>
      </c>
      <c r="T5537">
        <v>415967000</v>
      </c>
      <c r="U5537">
        <v>401562000</v>
      </c>
      <c r="V5537">
        <v>489966000</v>
      </c>
      <c r="W5537">
        <v>495634000</v>
      </c>
      <c r="X5537">
        <v>556145000</v>
      </c>
      <c r="Y5537">
        <v>612967000</v>
      </c>
      <c r="Z5537">
        <v>514072000</v>
      </c>
      <c r="AA5537">
        <v>429423000</v>
      </c>
      <c r="AB5537">
        <v>314117000</v>
      </c>
      <c r="AC5537">
        <v>462281000</v>
      </c>
      <c r="AD5537">
        <v>456675000</v>
      </c>
      <c r="AE5537">
        <v>375069000</v>
      </c>
      <c r="AF5537">
        <v>479462000</v>
      </c>
      <c r="AG5537">
        <v>603076000</v>
      </c>
      <c r="AH5537">
        <v>948757000</v>
      </c>
      <c r="AI5537">
        <v>872861000</v>
      </c>
      <c r="AJ5537">
        <v>1111826000</v>
      </c>
      <c r="AK5537">
        <v>1055734000</v>
      </c>
      <c r="AL5537">
        <v>1086339000</v>
      </c>
      <c r="AM5537">
        <v>1090946000</v>
      </c>
      <c r="AN5537">
        <v>1373677000</v>
      </c>
      <c r="AO5537">
        <v>1071483000</v>
      </c>
      <c r="AP5537">
        <v>1267118000</v>
      </c>
      <c r="AQ5537">
        <v>1450911000</v>
      </c>
      <c r="AR5537">
        <v>1402822000</v>
      </c>
      <c r="AS5537">
        <v>1577391000</v>
      </c>
      <c r="AT5537">
        <v>1571239000</v>
      </c>
      <c r="AU5537">
        <v>1613849000</v>
      </c>
      <c r="AV5537">
        <v>1596550000</v>
      </c>
      <c r="AW5537">
        <v>2062220000</v>
      </c>
      <c r="AX5537">
        <v>2110857000</v>
      </c>
      <c r="AY5537">
        <v>2046794000</v>
      </c>
      <c r="AZ5537">
        <v>2040320000</v>
      </c>
      <c r="BA5537">
        <v>1906353000</v>
      </c>
      <c r="BB5537">
        <v>1811627000</v>
      </c>
      <c r="BC5537">
        <v>1542531000</v>
      </c>
      <c r="BD5537">
        <v>1499616000</v>
      </c>
      <c r="BE5537">
        <v>1173567000</v>
      </c>
      <c r="BF5537">
        <v>1145793000</v>
      </c>
      <c r="BG5537">
        <v>978143000</v>
      </c>
    </row>
    <row r="5538" spans="1:59">
      <c r="A5538" s="1" t="s">
        <v>541</v>
      </c>
      <c r="B5538" s="1" t="s">
        <v>542</v>
      </c>
      <c r="C5538" s="1" t="s">
        <v>435</v>
      </c>
      <c r="D5538" s="1" t="s">
        <v>436</v>
      </c>
      <c r="E5538">
        <v>89389000</v>
      </c>
      <c r="F5538">
        <v>22530000</v>
      </c>
      <c r="G5538">
        <v>103060000</v>
      </c>
      <c r="H5538">
        <v>112771000</v>
      </c>
      <c r="I5538">
        <v>69017000</v>
      </c>
      <c r="J5538">
        <v>153462000</v>
      </c>
      <c r="K5538">
        <v>50840000</v>
      </c>
      <c r="L5538">
        <v>135392000</v>
      </c>
      <c r="M5538">
        <v>-22667000</v>
      </c>
      <c r="N5538">
        <v>435555000</v>
      </c>
      <c r="O5538">
        <v>488921000</v>
      </c>
      <c r="P5538">
        <v>776423000</v>
      </c>
      <c r="Q5538">
        <v>530380000</v>
      </c>
      <c r="R5538">
        <v>449056000</v>
      </c>
      <c r="S5538">
        <v>590776000</v>
      </c>
      <c r="T5538">
        <v>244765000</v>
      </c>
      <c r="U5538">
        <v>947361000</v>
      </c>
      <c r="V5538">
        <v>-272460000</v>
      </c>
      <c r="W5538">
        <v>270502000</v>
      </c>
      <c r="X5538">
        <v>269772000</v>
      </c>
      <c r="Y5538">
        <v>11834000</v>
      </c>
      <c r="Z5538">
        <v>-137736000</v>
      </c>
      <c r="AA5538">
        <v>-281316000</v>
      </c>
      <c r="AB5538">
        <v>192387000</v>
      </c>
      <c r="AC5538">
        <v>1239623000</v>
      </c>
      <c r="AD5538">
        <v>-205405000</v>
      </c>
      <c r="AE5538">
        <v>1553983000</v>
      </c>
      <c r="AF5538">
        <v>1599130000</v>
      </c>
      <c r="AG5538">
        <v>830798000</v>
      </c>
      <c r="AH5538">
        <v>2391674000</v>
      </c>
      <c r="AI5538">
        <v>767571000</v>
      </c>
      <c r="AJ5538">
        <v>1276377000</v>
      </c>
      <c r="AK5538">
        <v>-1295951000</v>
      </c>
      <c r="AL5538">
        <v>-306425000</v>
      </c>
      <c r="AM5538">
        <v>750719000</v>
      </c>
      <c r="AN5538">
        <v>445546000</v>
      </c>
      <c r="AO5538">
        <v>655706000</v>
      </c>
      <c r="AP5538">
        <v>1360327000</v>
      </c>
      <c r="AQ5538">
        <v>7725000</v>
      </c>
      <c r="AR5538">
        <v>4840310000</v>
      </c>
      <c r="AS5538">
        <v>162699000</v>
      </c>
      <c r="AT5538">
        <v>1948592000</v>
      </c>
      <c r="AU5538">
        <v>1394449000</v>
      </c>
      <c r="AV5538">
        <v>5936659000</v>
      </c>
      <c r="AW5538">
        <v>7465535000</v>
      </c>
    </row>
    <row r="5539" spans="1:59">
      <c r="A5539" s="1" t="s">
        <v>541</v>
      </c>
      <c r="B5539" s="1" t="s">
        <v>542</v>
      </c>
      <c r="C5539" s="1" t="s">
        <v>437</v>
      </c>
      <c r="D5539" s="1" t="s">
        <v>438</v>
      </c>
      <c r="E5539">
        <v>79769000</v>
      </c>
      <c r="F5539">
        <v>14034000</v>
      </c>
      <c r="G5539">
        <v>92784000</v>
      </c>
      <c r="H5539">
        <v>96977000</v>
      </c>
      <c r="I5539">
        <v>40759000</v>
      </c>
      <c r="J5539">
        <v>112418000</v>
      </c>
      <c r="K5539">
        <v>8225000</v>
      </c>
      <c r="L5539">
        <v>90004000</v>
      </c>
      <c r="M5539">
        <v>-79251000</v>
      </c>
      <c r="N5539">
        <v>329686000</v>
      </c>
      <c r="O5539">
        <v>338015000</v>
      </c>
      <c r="P5539">
        <v>512779000</v>
      </c>
      <c r="Q5539">
        <v>127456000</v>
      </c>
      <c r="R5539">
        <v>129637000</v>
      </c>
      <c r="S5539">
        <v>265475000</v>
      </c>
      <c r="T5539">
        <v>-171202000</v>
      </c>
      <c r="U5539">
        <v>545799000</v>
      </c>
      <c r="V5539">
        <v>-762426000</v>
      </c>
      <c r="W5539">
        <v>-225132000</v>
      </c>
      <c r="X5539">
        <v>-286373000</v>
      </c>
      <c r="Y5539">
        <v>-601133000</v>
      </c>
      <c r="Z5539">
        <v>-651808000</v>
      </c>
      <c r="AA5539">
        <v>-710739000</v>
      </c>
      <c r="AB5539">
        <v>-121730000</v>
      </c>
      <c r="AC5539">
        <v>777342000</v>
      </c>
      <c r="AD5539">
        <v>-662080000</v>
      </c>
      <c r="AE5539">
        <v>1178914000</v>
      </c>
      <c r="AF5539">
        <v>1119668000</v>
      </c>
      <c r="AG5539">
        <v>227722000</v>
      </c>
      <c r="AH5539">
        <v>1442917000</v>
      </c>
      <c r="AI5539">
        <v>-105290000</v>
      </c>
      <c r="AJ5539">
        <v>164551000</v>
      </c>
      <c r="AK5539">
        <v>-2351685000</v>
      </c>
      <c r="AL5539">
        <v>-1392764000</v>
      </c>
      <c r="AM5539">
        <v>-340227000</v>
      </c>
      <c r="AN5539">
        <v>-928131000</v>
      </c>
      <c r="AO5539">
        <v>-415777000</v>
      </c>
      <c r="AP5539">
        <v>93209000</v>
      </c>
      <c r="AQ5539">
        <v>-1443186000</v>
      </c>
      <c r="AR5539">
        <v>3437488000</v>
      </c>
      <c r="AS5539">
        <v>-1414692000</v>
      </c>
      <c r="AT5539">
        <v>377353000</v>
      </c>
      <c r="AU5539">
        <v>-219400000</v>
      </c>
      <c r="AV5539">
        <v>4340109000</v>
      </c>
      <c r="AW5539">
        <v>5403315000</v>
      </c>
    </row>
    <row r="5540" spans="1:59">
      <c r="A5540" s="1" t="s">
        <v>541</v>
      </c>
      <c r="B5540" s="1" t="s">
        <v>542</v>
      </c>
      <c r="C5540" s="1" t="s">
        <v>439</v>
      </c>
      <c r="D5540" s="1" t="s">
        <v>440</v>
      </c>
      <c r="E5540">
        <v>58384000</v>
      </c>
      <c r="F5540">
        <v>53473000</v>
      </c>
      <c r="G5540">
        <v>62922000</v>
      </c>
      <c r="H5540">
        <v>89270000</v>
      </c>
      <c r="I5540">
        <v>159209000</v>
      </c>
      <c r="J5540">
        <v>93174000</v>
      </c>
      <c r="K5540">
        <v>102329000</v>
      </c>
      <c r="L5540">
        <v>130000000</v>
      </c>
      <c r="M5540">
        <v>183473000</v>
      </c>
      <c r="N5540">
        <v>399492000</v>
      </c>
      <c r="O5540">
        <v>264902000</v>
      </c>
      <c r="P5540">
        <v>372944000</v>
      </c>
      <c r="Q5540">
        <v>521090000</v>
      </c>
      <c r="R5540">
        <v>488798000</v>
      </c>
      <c r="S5540">
        <v>606691000</v>
      </c>
      <c r="T5540">
        <v>770380000</v>
      </c>
      <c r="U5540">
        <v>941043000</v>
      </c>
      <c r="V5540">
        <v>1226936000</v>
      </c>
      <c r="W5540">
        <v>1541954000</v>
      </c>
      <c r="X5540">
        <v>1625437000</v>
      </c>
      <c r="Y5540">
        <v>1750778000</v>
      </c>
      <c r="Z5540">
        <v>1559424000</v>
      </c>
      <c r="AA5540">
        <v>1553638000</v>
      </c>
      <c r="AB5540">
        <v>951832000</v>
      </c>
      <c r="AC5540">
        <v>1173509000</v>
      </c>
      <c r="AD5540">
        <v>1546653000</v>
      </c>
      <c r="AE5540">
        <v>1402355000</v>
      </c>
      <c r="AF5540">
        <v>1257485000</v>
      </c>
      <c r="AG5540">
        <v>1856993000</v>
      </c>
      <c r="AH5540">
        <v>3318199000</v>
      </c>
      <c r="AI5540">
        <v>2383816000</v>
      </c>
      <c r="AJ5540">
        <v>3296608000</v>
      </c>
      <c r="AK5540">
        <v>3386954000</v>
      </c>
      <c r="AL5540">
        <v>3735149000</v>
      </c>
      <c r="AM5540">
        <v>2050733000</v>
      </c>
      <c r="AN5540">
        <v>3860599000</v>
      </c>
      <c r="AO5540">
        <v>3757001000</v>
      </c>
      <c r="AP5540">
        <v>2762594000</v>
      </c>
      <c r="AQ5540">
        <v>2738940000</v>
      </c>
      <c r="AR5540">
        <v>2253834000</v>
      </c>
      <c r="AS5540">
        <v>2779921000</v>
      </c>
      <c r="AT5540">
        <v>2753875000</v>
      </c>
      <c r="AU5540">
        <v>3329404000</v>
      </c>
      <c r="AV5540">
        <v>2493248000</v>
      </c>
      <c r="AW5540">
        <v>3135084000</v>
      </c>
    </row>
    <row r="5541" spans="1:59">
      <c r="A5541" s="1" t="s">
        <v>541</v>
      </c>
      <c r="B5541" s="1" t="s">
        <v>542</v>
      </c>
      <c r="C5541" s="1" t="s">
        <v>441</v>
      </c>
      <c r="D5541" s="1" t="s">
        <v>442</v>
      </c>
      <c r="AW5541">
        <v>58532724039</v>
      </c>
    </row>
    <row r="5542" spans="1:59">
      <c r="A5542" s="1" t="s">
        <v>541</v>
      </c>
      <c r="B5542" s="1" t="s">
        <v>542</v>
      </c>
      <c r="C5542" s="1" t="s">
        <v>443</v>
      </c>
      <c r="D5542" s="1" t="s">
        <v>444</v>
      </c>
      <c r="E5542">
        <v>94000000</v>
      </c>
      <c r="F5542">
        <v>73217540</v>
      </c>
      <c r="G5542">
        <v>71656860</v>
      </c>
      <c r="H5542">
        <v>72719930</v>
      </c>
      <c r="I5542">
        <v>57726720</v>
      </c>
      <c r="J5542">
        <v>126068850</v>
      </c>
      <c r="K5542">
        <v>155000000</v>
      </c>
      <c r="L5542">
        <v>163680320</v>
      </c>
      <c r="M5542">
        <v>194080000</v>
      </c>
      <c r="N5542">
        <v>126220000</v>
      </c>
      <c r="O5542">
        <v>110347430</v>
      </c>
      <c r="P5542">
        <v>202166400</v>
      </c>
      <c r="Q5542">
        <v>311368420</v>
      </c>
      <c r="R5542">
        <v>445000000</v>
      </c>
      <c r="S5542">
        <v>454000000</v>
      </c>
      <c r="T5542">
        <v>395000000</v>
      </c>
      <c r="U5542">
        <v>577000000</v>
      </c>
      <c r="V5542">
        <v>762000000</v>
      </c>
      <c r="W5542">
        <v>592000000</v>
      </c>
      <c r="X5542">
        <v>983000000</v>
      </c>
      <c r="Y5542">
        <v>964000000</v>
      </c>
      <c r="Z5542">
        <v>883600000</v>
      </c>
      <c r="AA5542">
        <v>1043300000</v>
      </c>
      <c r="AB5542">
        <v>1037800000</v>
      </c>
      <c r="AC5542">
        <v>488189857</v>
      </c>
      <c r="AD5542">
        <v>358705241.10000002</v>
      </c>
      <c r="AE5542">
        <v>643066912</v>
      </c>
      <c r="AF5542">
        <v>569485100</v>
      </c>
      <c r="AG5542">
        <v>-29315586</v>
      </c>
      <c r="AH5542">
        <v>-287701470</v>
      </c>
      <c r="AI5542">
        <v>655279404</v>
      </c>
      <c r="AJ5542">
        <v>923580160.29999995</v>
      </c>
      <c r="AK5542">
        <v>1057850840</v>
      </c>
      <c r="AL5542">
        <v>1515182497</v>
      </c>
      <c r="AM5542">
        <v>2433157901</v>
      </c>
      <c r="AN5542">
        <v>3566424235</v>
      </c>
      <c r="AO5542">
        <v>4605244663</v>
      </c>
      <c r="AP5542">
        <v>6609408442</v>
      </c>
      <c r="AQ5542">
        <v>8402429623</v>
      </c>
      <c r="AR5542">
        <v>7294286110</v>
      </c>
      <c r="AS5542">
        <v>9874675138</v>
      </c>
      <c r="AT5542">
        <v>14865730412</v>
      </c>
      <c r="AU5542">
        <v>14953839331</v>
      </c>
      <c r="AV5542">
        <v>13694559609</v>
      </c>
      <c r="AW5542">
        <v>12315254116</v>
      </c>
    </row>
    <row r="5543" spans="1:59">
      <c r="A5543" s="1" t="s">
        <v>541</v>
      </c>
      <c r="B5543" s="1" t="s">
        <v>542</v>
      </c>
      <c r="C5543" s="1" t="s">
        <v>445</v>
      </c>
      <c r="D5543" s="1" t="s">
        <v>446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178000</v>
      </c>
      <c r="P5543">
        <v>178000</v>
      </c>
      <c r="Q5543">
        <v>1307000</v>
      </c>
      <c r="R5543">
        <v>4667000</v>
      </c>
      <c r="S5543">
        <v>8782000</v>
      </c>
      <c r="T5543">
        <v>10739000</v>
      </c>
      <c r="U5543">
        <v>2616000</v>
      </c>
      <c r="V5543">
        <v>6843000</v>
      </c>
      <c r="W5543">
        <v>436114000</v>
      </c>
      <c r="X5543">
        <v>335087000</v>
      </c>
      <c r="Y5543">
        <v>409084000</v>
      </c>
      <c r="Z5543">
        <v>253202000</v>
      </c>
      <c r="AA5543">
        <v>145154000</v>
      </c>
      <c r="AB5543">
        <v>190400000</v>
      </c>
      <c r="AC5543">
        <v>178863000</v>
      </c>
      <c r="AD5543">
        <v>177478000</v>
      </c>
      <c r="AE5543">
        <v>9960000</v>
      </c>
      <c r="AF5543">
        <v>8791000</v>
      </c>
      <c r="AG5543">
        <v>9347000</v>
      </c>
      <c r="AH5543">
        <v>7991000</v>
      </c>
      <c r="AI5543">
        <v>7518000</v>
      </c>
      <c r="AJ5543">
        <v>6596000</v>
      </c>
      <c r="AK5543">
        <v>194000</v>
      </c>
      <c r="AL5543">
        <v>21900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</row>
    <row r="5544" spans="1:59">
      <c r="A5544" s="1" t="s">
        <v>541</v>
      </c>
      <c r="B5544" s="1" t="s">
        <v>542</v>
      </c>
      <c r="C5544" s="1" t="s">
        <v>447</v>
      </c>
      <c r="D5544" s="1" t="s">
        <v>448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850000</v>
      </c>
      <c r="S5544">
        <v>679000</v>
      </c>
      <c r="T5544">
        <v>0</v>
      </c>
      <c r="U5544">
        <v>0</v>
      </c>
      <c r="V5544">
        <v>2327000</v>
      </c>
      <c r="W5544">
        <v>5445000</v>
      </c>
      <c r="X5544">
        <v>1124000</v>
      </c>
      <c r="Y5544">
        <v>42149000</v>
      </c>
      <c r="Z5544">
        <v>57781000</v>
      </c>
      <c r="AA5544">
        <v>89701000</v>
      </c>
      <c r="AB5544">
        <v>118817000</v>
      </c>
      <c r="AC5544">
        <v>88213000</v>
      </c>
      <c r="AD5544">
        <v>85275000</v>
      </c>
      <c r="AE5544">
        <v>14000</v>
      </c>
      <c r="AF5544">
        <v>12000</v>
      </c>
      <c r="AG5544">
        <v>13000</v>
      </c>
      <c r="AH5544">
        <v>11000</v>
      </c>
      <c r="AI5544">
        <v>10000</v>
      </c>
      <c r="AJ5544">
        <v>9000</v>
      </c>
      <c r="AK5544">
        <v>11000</v>
      </c>
      <c r="AL5544">
        <v>1400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</row>
    <row r="5545" spans="1:59">
      <c r="A5545" s="1" t="s">
        <v>541</v>
      </c>
      <c r="B5545" s="1" t="s">
        <v>542</v>
      </c>
      <c r="C5545" s="1" t="s">
        <v>449</v>
      </c>
      <c r="D5545" s="1" t="s">
        <v>45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178000</v>
      </c>
      <c r="P5545">
        <v>178000</v>
      </c>
      <c r="Q5545">
        <v>1307000</v>
      </c>
      <c r="R5545">
        <v>3817000</v>
      </c>
      <c r="S5545">
        <v>8103000</v>
      </c>
      <c r="T5545">
        <v>10739000</v>
      </c>
      <c r="U5545">
        <v>2616000</v>
      </c>
      <c r="V5545">
        <v>4516000</v>
      </c>
      <c r="W5545">
        <v>430669000</v>
      </c>
      <c r="X5545">
        <v>333963000</v>
      </c>
      <c r="Y5545">
        <v>366935000</v>
      </c>
      <c r="Z5545">
        <v>195421000</v>
      </c>
      <c r="AA5545">
        <v>55453000</v>
      </c>
      <c r="AB5545">
        <v>71583000</v>
      </c>
      <c r="AC5545">
        <v>90650000</v>
      </c>
      <c r="AD5545">
        <v>92203000</v>
      </c>
      <c r="AE5545">
        <v>9946000</v>
      </c>
      <c r="AF5545">
        <v>8779000</v>
      </c>
      <c r="AG5545">
        <v>9334000</v>
      </c>
      <c r="AH5545">
        <v>7980000</v>
      </c>
      <c r="AI5545">
        <v>7508000</v>
      </c>
      <c r="AJ5545">
        <v>6587000</v>
      </c>
      <c r="AK5545">
        <v>183000</v>
      </c>
      <c r="AL5545">
        <v>20500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</row>
    <row r="5546" spans="1:59">
      <c r="A5546" s="1" t="s">
        <v>541</v>
      </c>
      <c r="B5546" s="1" t="s">
        <v>542</v>
      </c>
      <c r="C5546" s="1" t="s">
        <v>451</v>
      </c>
      <c r="D5546" s="1" t="s">
        <v>452</v>
      </c>
      <c r="X5546">
        <v>0</v>
      </c>
      <c r="Y5546">
        <v>2325000</v>
      </c>
      <c r="Z5546">
        <v>406000</v>
      </c>
      <c r="AA5546">
        <v>490000</v>
      </c>
      <c r="AB5546">
        <v>3679600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</row>
    <row r="5547" spans="1:59">
      <c r="A5547" s="1" t="s">
        <v>541</v>
      </c>
      <c r="B5547" s="1" t="s">
        <v>542</v>
      </c>
      <c r="C5547" s="1" t="s">
        <v>453</v>
      </c>
      <c r="D5547" s="1" t="s">
        <v>454</v>
      </c>
      <c r="E5547">
        <v>152943000</v>
      </c>
      <c r="F5547">
        <v>175359000</v>
      </c>
      <c r="G5547">
        <v>192925000</v>
      </c>
      <c r="H5547">
        <v>211713000</v>
      </c>
      <c r="I5547">
        <v>289894000</v>
      </c>
      <c r="J5547">
        <v>187610000</v>
      </c>
      <c r="K5547">
        <v>226401000</v>
      </c>
      <c r="L5547">
        <v>236060000</v>
      </c>
      <c r="M5547">
        <v>295974000</v>
      </c>
      <c r="N5547">
        <v>463180000</v>
      </c>
      <c r="O5547">
        <v>277573000</v>
      </c>
      <c r="P5547">
        <v>389558000</v>
      </c>
      <c r="Q5547">
        <v>414415000</v>
      </c>
      <c r="R5547">
        <v>629756000</v>
      </c>
      <c r="S5547">
        <v>700535000</v>
      </c>
      <c r="T5547">
        <v>764519000</v>
      </c>
      <c r="U5547">
        <v>1124754000</v>
      </c>
      <c r="V5547">
        <v>1403956000</v>
      </c>
      <c r="W5547">
        <v>1780941000</v>
      </c>
      <c r="X5547">
        <v>2160185000</v>
      </c>
      <c r="Y5547">
        <v>2205241000</v>
      </c>
      <c r="Z5547">
        <v>2215211000</v>
      </c>
      <c r="AA5547">
        <v>2627679000</v>
      </c>
      <c r="AB5547">
        <v>2417984000</v>
      </c>
      <c r="AC5547">
        <v>3904327000</v>
      </c>
      <c r="AD5547">
        <v>2357710000</v>
      </c>
      <c r="AE5547">
        <v>3374489000</v>
      </c>
      <c r="AF5547">
        <v>2510836000</v>
      </c>
      <c r="AG5547">
        <v>2573889000</v>
      </c>
      <c r="AH5547">
        <v>3855940000</v>
      </c>
      <c r="AI5547">
        <v>2890187000</v>
      </c>
      <c r="AJ5547">
        <v>3611323000</v>
      </c>
      <c r="AK5547">
        <v>4612884000</v>
      </c>
      <c r="AL5547">
        <v>6176505000</v>
      </c>
      <c r="AM5547">
        <v>5173541000</v>
      </c>
      <c r="AN5547">
        <v>7274835000</v>
      </c>
      <c r="AO5547">
        <v>7640585000</v>
      </c>
      <c r="AP5547">
        <v>5459628000</v>
      </c>
      <c r="AQ5547">
        <v>4746150000</v>
      </c>
      <c r="AR5547">
        <v>5785343000</v>
      </c>
      <c r="AS5547">
        <v>6435250000</v>
      </c>
      <c r="AT5547">
        <v>6397644000</v>
      </c>
      <c r="AU5547">
        <v>11355097000</v>
      </c>
      <c r="AV5547">
        <v>6128592000</v>
      </c>
      <c r="AW5547">
        <v>8693835000</v>
      </c>
      <c r="AX5547">
        <v>8363187000</v>
      </c>
      <c r="AY5547">
        <v>6491060000</v>
      </c>
      <c r="AZ5547">
        <v>8617604000</v>
      </c>
      <c r="BA5547">
        <v>4468078000</v>
      </c>
      <c r="BB5547">
        <v>9116071000</v>
      </c>
      <c r="BC5547">
        <v>3429531000</v>
      </c>
      <c r="BD5547">
        <v>9941561000</v>
      </c>
      <c r="BE5547">
        <v>5031265000</v>
      </c>
      <c r="BF5547">
        <v>6222442000</v>
      </c>
      <c r="BG5547">
        <v>5388184000</v>
      </c>
    </row>
    <row r="5548" spans="1:59">
      <c r="A5548" s="1" t="s">
        <v>541</v>
      </c>
      <c r="B5548" s="1" t="s">
        <v>542</v>
      </c>
      <c r="C5548" s="1" t="s">
        <v>455</v>
      </c>
      <c r="D5548" s="1" t="s">
        <v>456</v>
      </c>
      <c r="E5548">
        <v>225593000</v>
      </c>
      <c r="F5548">
        <v>207160000</v>
      </c>
      <c r="G5548">
        <v>250739000</v>
      </c>
      <c r="H5548">
        <v>259064000</v>
      </c>
      <c r="I5548">
        <v>289894000</v>
      </c>
      <c r="J5548">
        <v>187610000</v>
      </c>
      <c r="K5548">
        <v>226401000</v>
      </c>
      <c r="L5548">
        <v>236060000</v>
      </c>
      <c r="M5548">
        <v>295974000</v>
      </c>
      <c r="N5548">
        <v>463180000</v>
      </c>
      <c r="O5548">
        <v>277573000</v>
      </c>
      <c r="P5548">
        <v>389558000</v>
      </c>
      <c r="Q5548">
        <v>414415000</v>
      </c>
      <c r="R5548">
        <v>629756000</v>
      </c>
      <c r="S5548">
        <v>700535000</v>
      </c>
      <c r="T5548">
        <v>764519000</v>
      </c>
      <c r="U5548">
        <v>1124754000</v>
      </c>
      <c r="V5548">
        <v>1403956000</v>
      </c>
      <c r="W5548">
        <v>1780941000</v>
      </c>
      <c r="X5548">
        <v>2160185000</v>
      </c>
      <c r="Y5548">
        <v>2205241000</v>
      </c>
      <c r="Z5548">
        <v>2215211000</v>
      </c>
      <c r="AA5548">
        <v>2627679000</v>
      </c>
      <c r="AB5548">
        <v>2417984000</v>
      </c>
      <c r="AC5548">
        <v>3904327000</v>
      </c>
      <c r="AD5548">
        <v>2357710000</v>
      </c>
      <c r="AE5548">
        <v>3374489000</v>
      </c>
      <c r="AF5548">
        <v>2510836000</v>
      </c>
      <c r="AG5548">
        <v>2573889000</v>
      </c>
      <c r="AH5548">
        <v>3855940000</v>
      </c>
      <c r="AI5548">
        <v>2890187000</v>
      </c>
      <c r="AJ5548">
        <v>3611323000</v>
      </c>
      <c r="AK5548">
        <v>4612884000</v>
      </c>
      <c r="AL5548">
        <v>6176505000</v>
      </c>
      <c r="AM5548">
        <v>5173541000</v>
      </c>
      <c r="AN5548">
        <v>7274835000</v>
      </c>
      <c r="AO5548">
        <v>7640585000</v>
      </c>
      <c r="AP5548">
        <v>5459628000</v>
      </c>
      <c r="AQ5548">
        <v>4746150000</v>
      </c>
      <c r="AR5548">
        <v>5785343000</v>
      </c>
      <c r="AS5548">
        <v>6435250000</v>
      </c>
      <c r="AT5548">
        <v>6397644000</v>
      </c>
      <c r="AU5548">
        <v>11355097000</v>
      </c>
      <c r="AV5548">
        <v>6128592000</v>
      </c>
      <c r="AW5548">
        <v>8693835000</v>
      </c>
    </row>
    <row r="5549" spans="1:59">
      <c r="A5549" s="1" t="s">
        <v>541</v>
      </c>
      <c r="B5549" s="1" t="s">
        <v>542</v>
      </c>
      <c r="C5549" s="1" t="s">
        <v>457</v>
      </c>
      <c r="D5549" s="1" t="s">
        <v>458</v>
      </c>
      <c r="E5549">
        <v>59000000</v>
      </c>
      <c r="F5549">
        <v>80000000</v>
      </c>
      <c r="G5549">
        <v>89000000</v>
      </c>
      <c r="H5549">
        <v>73000000</v>
      </c>
      <c r="I5549">
        <v>88000000</v>
      </c>
      <c r="J5549">
        <v>56000000</v>
      </c>
      <c r="K5549">
        <v>72000000</v>
      </c>
      <c r="L5549">
        <v>49000000</v>
      </c>
      <c r="M5549">
        <v>64000000</v>
      </c>
      <c r="N5549">
        <v>43000000</v>
      </c>
      <c r="O5549">
        <v>13000000</v>
      </c>
      <c r="P5549">
        <v>112000000</v>
      </c>
      <c r="Q5549">
        <v>94000000</v>
      </c>
      <c r="R5549">
        <v>221000000</v>
      </c>
      <c r="S5549">
        <v>142000000</v>
      </c>
      <c r="T5549">
        <v>104046000</v>
      </c>
      <c r="U5549">
        <v>152136000</v>
      </c>
      <c r="V5549">
        <v>126647000</v>
      </c>
      <c r="W5549">
        <v>131000000</v>
      </c>
      <c r="X5549">
        <v>435000000</v>
      </c>
      <c r="Y5549">
        <v>313600000</v>
      </c>
      <c r="Z5549">
        <v>291100000</v>
      </c>
      <c r="AA5549">
        <v>239300000</v>
      </c>
      <c r="AB5549">
        <v>500900000</v>
      </c>
      <c r="AC5549">
        <v>1555890000</v>
      </c>
      <c r="AD5549">
        <v>147210000</v>
      </c>
      <c r="AE5549">
        <v>1346966000</v>
      </c>
      <c r="AF5549">
        <v>667393000</v>
      </c>
      <c r="AG5549">
        <v>656195000</v>
      </c>
      <c r="AH5549">
        <v>819587000</v>
      </c>
      <c r="AI5549">
        <v>832416000</v>
      </c>
      <c r="AJ5549">
        <v>900234000</v>
      </c>
      <c r="AK5549">
        <v>1294181000</v>
      </c>
      <c r="AL5549">
        <v>2254254000</v>
      </c>
      <c r="AM5549">
        <v>3165100000</v>
      </c>
      <c r="AN5549">
        <v>2691868000</v>
      </c>
      <c r="AO5549">
        <v>3905623000</v>
      </c>
      <c r="AP5549">
        <v>2727000000</v>
      </c>
      <c r="AQ5549">
        <v>2704815000</v>
      </c>
      <c r="AR5549">
        <v>4125741000</v>
      </c>
      <c r="AS5549">
        <v>4247525000</v>
      </c>
      <c r="AT5549">
        <v>4192797000</v>
      </c>
      <c r="AU5549">
        <v>8572810000</v>
      </c>
      <c r="AV5549">
        <v>4118086000</v>
      </c>
      <c r="AW5549">
        <v>6201008000</v>
      </c>
      <c r="AX5549">
        <v>5609621000</v>
      </c>
      <c r="AY5549">
        <v>4467511000</v>
      </c>
      <c r="AZ5549">
        <v>4731983000</v>
      </c>
      <c r="BA5549">
        <v>2077637000</v>
      </c>
      <c r="BB5549">
        <v>2962110000</v>
      </c>
      <c r="BC5549">
        <v>1246582000</v>
      </c>
      <c r="BD5549">
        <v>3438819000</v>
      </c>
      <c r="BE5549">
        <v>2831055000</v>
      </c>
      <c r="BF5549">
        <v>2331055000</v>
      </c>
      <c r="BG5549">
        <v>500000000</v>
      </c>
    </row>
    <row r="5550" spans="1:59">
      <c r="A5550" s="1" t="s">
        <v>541</v>
      </c>
      <c r="B5550" s="1" t="s">
        <v>542</v>
      </c>
      <c r="C5550" s="1" t="s">
        <v>459</v>
      </c>
      <c r="D5550" s="1" t="s">
        <v>460</v>
      </c>
      <c r="E5550">
        <v>93943000</v>
      </c>
      <c r="F5550">
        <v>95359000</v>
      </c>
      <c r="G5550">
        <v>103925000</v>
      </c>
      <c r="H5550">
        <v>138713000</v>
      </c>
      <c r="I5550">
        <v>201894000</v>
      </c>
      <c r="J5550">
        <v>131610000</v>
      </c>
      <c r="K5550">
        <v>154401000</v>
      </c>
      <c r="L5550">
        <v>187060000</v>
      </c>
      <c r="M5550">
        <v>231974000</v>
      </c>
      <c r="N5550">
        <v>420180000</v>
      </c>
      <c r="O5550">
        <v>264573000</v>
      </c>
      <c r="P5550">
        <v>277558000</v>
      </c>
      <c r="Q5550">
        <v>320415000</v>
      </c>
      <c r="R5550">
        <v>408756000</v>
      </c>
      <c r="S5550">
        <v>558535000</v>
      </c>
      <c r="T5550">
        <v>660473000</v>
      </c>
      <c r="U5550">
        <v>972618000</v>
      </c>
      <c r="V5550">
        <v>1277309000</v>
      </c>
      <c r="W5550">
        <v>1649941000</v>
      </c>
      <c r="X5550">
        <v>1725185000</v>
      </c>
      <c r="Y5550">
        <v>1891641000</v>
      </c>
      <c r="Z5550">
        <v>1924111000</v>
      </c>
      <c r="AA5550">
        <v>2388379000</v>
      </c>
      <c r="AB5550">
        <v>1917084000</v>
      </c>
      <c r="AC5550">
        <v>2348437000</v>
      </c>
      <c r="AD5550">
        <v>2210500000</v>
      </c>
      <c r="AE5550">
        <v>2027523000</v>
      </c>
      <c r="AF5550">
        <v>1843443000</v>
      </c>
      <c r="AG5550">
        <v>1917694000</v>
      </c>
      <c r="AH5550">
        <v>3036353000</v>
      </c>
      <c r="AI5550">
        <v>2057771000</v>
      </c>
      <c r="AJ5550">
        <v>2711089000</v>
      </c>
      <c r="AK5550">
        <v>3318703000</v>
      </c>
      <c r="AL5550">
        <v>3922251000</v>
      </c>
      <c r="AM5550">
        <v>2008441000</v>
      </c>
      <c r="AN5550">
        <v>4582967000</v>
      </c>
      <c r="AO5550">
        <v>3734962000</v>
      </c>
      <c r="AP5550">
        <v>2732628000</v>
      </c>
      <c r="AQ5550">
        <v>2041335000</v>
      </c>
      <c r="AR5550">
        <v>1659602000</v>
      </c>
      <c r="AS5550">
        <v>2187725000</v>
      </c>
      <c r="AT5550">
        <v>2204847000</v>
      </c>
      <c r="AU5550">
        <v>2782287000</v>
      </c>
      <c r="AV5550">
        <v>2010506000</v>
      </c>
      <c r="AW5550">
        <v>2492827000</v>
      </c>
    </row>
    <row r="5551" spans="1:59">
      <c r="A5551" s="1" t="s">
        <v>541</v>
      </c>
      <c r="B5551" s="1" t="s">
        <v>542</v>
      </c>
      <c r="C5551" s="1" t="s">
        <v>461</v>
      </c>
      <c r="D5551" s="1" t="s">
        <v>462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</row>
    <row r="5552" spans="1:59">
      <c r="A5552" s="1" t="s">
        <v>541</v>
      </c>
      <c r="B5552" s="1" t="s">
        <v>542</v>
      </c>
      <c r="C5552" s="1" t="s">
        <v>463</v>
      </c>
      <c r="D5552" s="1" t="s">
        <v>464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</row>
    <row r="5553" spans="1:49">
      <c r="A5553" s="1" t="s">
        <v>541</v>
      </c>
      <c r="B5553" s="1" t="s">
        <v>542</v>
      </c>
      <c r="C5553" s="1" t="s">
        <v>465</v>
      </c>
      <c r="D5553" s="1" t="s">
        <v>466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</row>
    <row r="5554" spans="1:49">
      <c r="A5554" s="1" t="s">
        <v>541</v>
      </c>
      <c r="B5554" s="1" t="s">
        <v>542</v>
      </c>
      <c r="C5554" s="1" t="s">
        <v>467</v>
      </c>
      <c r="D5554" s="1" t="s">
        <v>468</v>
      </c>
      <c r="X5554">
        <v>10044031000</v>
      </c>
      <c r="Y5554">
        <v>7710114000</v>
      </c>
      <c r="Z5554">
        <v>7495782000</v>
      </c>
      <c r="AA5554">
        <v>6110607000</v>
      </c>
      <c r="AB5554">
        <v>5746260000</v>
      </c>
      <c r="AC5554">
        <v>5454015000</v>
      </c>
      <c r="AD5554">
        <v>5793215000</v>
      </c>
      <c r="AE5554">
        <v>5778450000</v>
      </c>
      <c r="AF5554">
        <v>8682002000</v>
      </c>
      <c r="AG5554">
        <v>10927519000</v>
      </c>
      <c r="AH5554">
        <v>11741041000</v>
      </c>
      <c r="AI5554">
        <v>12534222000</v>
      </c>
      <c r="AJ5554">
        <v>12346272000</v>
      </c>
      <c r="AK5554">
        <v>10706336000</v>
      </c>
      <c r="AL5554">
        <v>13121252000</v>
      </c>
      <c r="AM5554">
        <v>9593644000</v>
      </c>
      <c r="AN5554">
        <v>9426308000</v>
      </c>
      <c r="AO5554">
        <v>9440765000</v>
      </c>
      <c r="AP5554">
        <v>13783417000</v>
      </c>
      <c r="AQ5554">
        <v>8098859000</v>
      </c>
      <c r="AR5554">
        <v>8366225000</v>
      </c>
      <c r="AS5554">
        <v>16310666000</v>
      </c>
      <c r="AT5554">
        <v>7696422000</v>
      </c>
      <c r="AU5554">
        <v>8375487000</v>
      </c>
      <c r="AV5554">
        <v>7290616000</v>
      </c>
      <c r="AW5554">
        <v>14451718000</v>
      </c>
    </row>
    <row r="5555" spans="1:49">
      <c r="A5555" s="1" t="s">
        <v>541</v>
      </c>
      <c r="B5555" s="1" t="s">
        <v>542</v>
      </c>
      <c r="C5555" s="1" t="s">
        <v>469</v>
      </c>
      <c r="D5555" s="1" t="s">
        <v>470</v>
      </c>
      <c r="E5555">
        <v>25.758700000000001</v>
      </c>
      <c r="F5555">
        <v>25.683399999999999</v>
      </c>
      <c r="G5555">
        <v>25.668399999999998</v>
      </c>
      <c r="H5555">
        <v>25.700099999999999</v>
      </c>
      <c r="I5555">
        <v>25.6328</v>
      </c>
      <c r="J5555">
        <v>25.72</v>
      </c>
      <c r="K5555">
        <v>25.7529</v>
      </c>
      <c r="L5555">
        <v>37.534799999999997</v>
      </c>
      <c r="M5555">
        <v>36.450299999999999</v>
      </c>
      <c r="N5555">
        <v>33.2179</v>
      </c>
      <c r="O5555">
        <v>32.751199999999997</v>
      </c>
      <c r="P5555">
        <v>31.079899999999999</v>
      </c>
      <c r="Q5555">
        <v>30</v>
      </c>
      <c r="R5555">
        <v>28</v>
      </c>
      <c r="S5555">
        <v>23</v>
      </c>
      <c r="T5555">
        <v>21</v>
      </c>
      <c r="U5555">
        <v>10</v>
      </c>
      <c r="V5555">
        <v>10</v>
      </c>
      <c r="W5555">
        <v>9</v>
      </c>
      <c r="X5555">
        <v>9</v>
      </c>
      <c r="Y5555">
        <v>8</v>
      </c>
      <c r="Z5555">
        <v>10</v>
      </c>
      <c r="AA5555">
        <v>15</v>
      </c>
      <c r="AB5555">
        <v>19</v>
      </c>
      <c r="AC5555">
        <v>20</v>
      </c>
      <c r="AD5555">
        <v>22.043099999999999</v>
      </c>
      <c r="AE5555">
        <v>20</v>
      </c>
      <c r="AF5555">
        <v>18</v>
      </c>
      <c r="AG5555">
        <v>19</v>
      </c>
      <c r="AH5555">
        <v>12</v>
      </c>
      <c r="AI5555">
        <v>9</v>
      </c>
      <c r="AJ5555">
        <v>9.2536000000000005</v>
      </c>
      <c r="AK5555">
        <v>11.2622</v>
      </c>
      <c r="AL5555">
        <v>9.8102999999999998</v>
      </c>
      <c r="AM5555">
        <v>13.7455</v>
      </c>
      <c r="AN5555">
        <v>15.3779</v>
      </c>
      <c r="AO5555">
        <v>12.6541</v>
      </c>
      <c r="AP5555">
        <v>11.8851</v>
      </c>
      <c r="AQ5555">
        <v>12.1738</v>
      </c>
      <c r="AR5555">
        <v>7.5632999999999999</v>
      </c>
      <c r="AS5555">
        <v>12.3978</v>
      </c>
      <c r="AT5555">
        <v>14.4002</v>
      </c>
      <c r="AU5555">
        <v>13.498200000000001</v>
      </c>
      <c r="AV5555">
        <v>12.2005</v>
      </c>
      <c r="AW5555">
        <v>11.9412</v>
      </c>
    </row>
    <row r="5556" spans="1:49">
      <c r="A5556" s="1" t="s">
        <v>541</v>
      </c>
      <c r="B5556" s="1" t="s">
        <v>542</v>
      </c>
      <c r="C5556" s="1" t="s">
        <v>471</v>
      </c>
      <c r="D5556" s="1" t="s">
        <v>472</v>
      </c>
      <c r="E5556">
        <v>13280000</v>
      </c>
      <c r="F5556">
        <v>15990000</v>
      </c>
      <c r="G5556">
        <v>16090000</v>
      </c>
      <c r="H5556">
        <v>20170000</v>
      </c>
      <c r="I5556">
        <v>22340000</v>
      </c>
      <c r="J5556">
        <v>23870000</v>
      </c>
      <c r="K5556">
        <v>29610000</v>
      </c>
      <c r="L5556">
        <v>30930000</v>
      </c>
      <c r="M5556">
        <v>31740000</v>
      </c>
      <c r="N5556">
        <v>35610000</v>
      </c>
      <c r="O5556">
        <v>46010000</v>
      </c>
      <c r="P5556">
        <v>46200000</v>
      </c>
      <c r="Q5556">
        <v>42630000</v>
      </c>
      <c r="R5556">
        <v>41110000</v>
      </c>
      <c r="S5556">
        <v>40830000</v>
      </c>
      <c r="T5556">
        <v>40630000</v>
      </c>
      <c r="U5556">
        <v>53950000</v>
      </c>
      <c r="V5556">
        <v>78830000</v>
      </c>
      <c r="W5556">
        <v>75730000</v>
      </c>
      <c r="X5556">
        <v>72350000</v>
      </c>
      <c r="Y5556">
        <v>77760000</v>
      </c>
      <c r="Z5556">
        <v>87750000</v>
      </c>
      <c r="AA5556">
        <v>86580000</v>
      </c>
      <c r="AB5556">
        <v>74980000</v>
      </c>
      <c r="AC5556">
        <v>81200000</v>
      </c>
      <c r="AD5556">
        <v>95950000</v>
      </c>
      <c r="AE5556">
        <v>89530000</v>
      </c>
      <c r="AF5556">
        <v>74440000</v>
      </c>
      <c r="AG5556">
        <v>115540000</v>
      </c>
      <c r="AH5556">
        <v>223790000</v>
      </c>
      <c r="AI5556">
        <v>182380000</v>
      </c>
      <c r="AJ5556">
        <v>359800000</v>
      </c>
      <c r="AK5556">
        <v>412610000</v>
      </c>
      <c r="AL5556">
        <v>768280000</v>
      </c>
      <c r="AM5556">
        <v>474840000</v>
      </c>
      <c r="AN5556">
        <v>529550000</v>
      </c>
      <c r="AO5556">
        <v>778570000</v>
      </c>
      <c r="AP5556">
        <v>231650000</v>
      </c>
      <c r="AQ5556">
        <v>264210000</v>
      </c>
      <c r="AR5556">
        <v>273770000</v>
      </c>
      <c r="AS5556">
        <v>152030000</v>
      </c>
      <c r="AT5556">
        <v>118900000</v>
      </c>
      <c r="AU5556">
        <v>128210000</v>
      </c>
      <c r="AV5556">
        <v>123230000</v>
      </c>
      <c r="AW5556">
        <v>137930000</v>
      </c>
    </row>
    <row r="5557" spans="1:49">
      <c r="A5557" s="1" t="s">
        <v>541</v>
      </c>
      <c r="B5557" s="1" t="s">
        <v>542</v>
      </c>
      <c r="C5557" s="1" t="s">
        <v>473</v>
      </c>
      <c r="D5557" s="1" t="s">
        <v>474</v>
      </c>
      <c r="X5557">
        <v>0</v>
      </c>
      <c r="Y5557">
        <v>0</v>
      </c>
      <c r="Z5557">
        <v>0</v>
      </c>
      <c r="AA5557">
        <v>0</v>
      </c>
      <c r="AB5557">
        <v>25401600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</row>
    <row r="5558" spans="1:49">
      <c r="A5558" s="1" t="s">
        <v>541</v>
      </c>
      <c r="B5558" s="1" t="s">
        <v>542</v>
      </c>
      <c r="C5558" s="1" t="s">
        <v>475</v>
      </c>
      <c r="D5558" s="1" t="s">
        <v>476</v>
      </c>
      <c r="X5558">
        <v>-138979000</v>
      </c>
      <c r="Y5558">
        <v>328879000</v>
      </c>
      <c r="Z5558">
        <v>-32929000</v>
      </c>
      <c r="AA5558">
        <v>79864000</v>
      </c>
      <c r="AB5558">
        <v>1416179000</v>
      </c>
      <c r="AC5558">
        <v>3230661000</v>
      </c>
      <c r="AD5558">
        <v>3056906000</v>
      </c>
      <c r="AE5558">
        <v>3615204000</v>
      </c>
      <c r="AF5558">
        <v>3082582000</v>
      </c>
      <c r="AG5558">
        <v>1164616000</v>
      </c>
      <c r="AH5558">
        <v>751724000</v>
      </c>
      <c r="AI5558">
        <v>-537923000</v>
      </c>
      <c r="AJ5558">
        <v>2290063000</v>
      </c>
      <c r="AK5558">
        <v>-3032196000</v>
      </c>
      <c r="AL5558">
        <v>3758453000</v>
      </c>
      <c r="AM5558">
        <v>998235000</v>
      </c>
      <c r="AN5558">
        <v>-590113000</v>
      </c>
      <c r="AO5558">
        <v>980535000</v>
      </c>
      <c r="AP5558">
        <v>5785168000</v>
      </c>
      <c r="AQ5558">
        <v>2849491000</v>
      </c>
      <c r="AR5558">
        <v>6783760000</v>
      </c>
      <c r="AS5558">
        <v>10764928000</v>
      </c>
      <c r="AT5558">
        <v>9763095000</v>
      </c>
      <c r="AU5558">
        <v>2975466000</v>
      </c>
      <c r="AV5558">
        <v>12706673000</v>
      </c>
      <c r="AW5558">
        <v>13080495000</v>
      </c>
    </row>
    <row r="5559" spans="1:49">
      <c r="A5559" s="1" t="s">
        <v>541</v>
      </c>
      <c r="B5559" s="1" t="s">
        <v>542</v>
      </c>
      <c r="C5559" s="1" t="s">
        <v>477</v>
      </c>
      <c r="D5559" s="1" t="s">
        <v>478</v>
      </c>
      <c r="E5559">
        <v>28.481158000000001</v>
      </c>
      <c r="F5559">
        <v>27.89431772</v>
      </c>
      <c r="G5559">
        <v>27.428088519999999</v>
      </c>
      <c r="H5559">
        <v>23.17304085</v>
      </c>
      <c r="I5559">
        <v>22.007672759999998</v>
      </c>
      <c r="J5559">
        <v>15.125451419999999</v>
      </c>
      <c r="K5559">
        <v>13.687716379999999</v>
      </c>
      <c r="L5559">
        <v>11.31921586</v>
      </c>
      <c r="M5559">
        <v>12.14051328</v>
      </c>
      <c r="N5559">
        <v>14.8665012</v>
      </c>
      <c r="O5559">
        <v>16.589631260000001</v>
      </c>
      <c r="P5559">
        <v>22.76211288</v>
      </c>
      <c r="Q5559">
        <v>30</v>
      </c>
      <c r="R5559">
        <v>40</v>
      </c>
      <c r="S5559">
        <v>31</v>
      </c>
      <c r="T5559">
        <v>43</v>
      </c>
      <c r="U5559">
        <v>34</v>
      </c>
      <c r="V5559">
        <v>40</v>
      </c>
      <c r="W5559">
        <v>47</v>
      </c>
      <c r="X5559">
        <v>52</v>
      </c>
      <c r="Y5559">
        <v>43</v>
      </c>
      <c r="Z5559">
        <v>40</v>
      </c>
      <c r="AA5559">
        <v>42</v>
      </c>
      <c r="AB5559">
        <v>35</v>
      </c>
      <c r="AC5559">
        <v>49</v>
      </c>
      <c r="AD5559">
        <v>33.602386729999999</v>
      </c>
      <c r="AE5559">
        <v>39</v>
      </c>
      <c r="AF5559">
        <v>30</v>
      </c>
      <c r="AG5559">
        <v>31</v>
      </c>
      <c r="AH5559">
        <v>42</v>
      </c>
      <c r="AI5559">
        <v>30</v>
      </c>
      <c r="AJ5559">
        <v>38.925241640000003</v>
      </c>
      <c r="AK5559">
        <v>45.18165698</v>
      </c>
      <c r="AL5559">
        <v>52.486041849999999</v>
      </c>
      <c r="AM5559">
        <v>37.411601519999998</v>
      </c>
      <c r="AN5559">
        <v>38.873543560000002</v>
      </c>
      <c r="AO5559">
        <v>33.335860850000003</v>
      </c>
      <c r="AP5559">
        <v>23.058347609999998</v>
      </c>
      <c r="AQ5559">
        <v>17.188584939999998</v>
      </c>
      <c r="AR5559">
        <v>21.604067629999999</v>
      </c>
      <c r="AS5559">
        <v>20.266530800000002</v>
      </c>
      <c r="AT5559">
        <v>15.12665423</v>
      </c>
      <c r="AU5559">
        <v>21.178832530000001</v>
      </c>
      <c r="AV5559">
        <v>14.017791150000001</v>
      </c>
      <c r="AW5559">
        <v>19.47109099</v>
      </c>
    </row>
    <row r="5560" spans="1:49">
      <c r="A5560" s="1" t="s">
        <v>541</v>
      </c>
      <c r="B5560" s="1" t="s">
        <v>542</v>
      </c>
      <c r="C5560" s="1" t="s">
        <v>479</v>
      </c>
      <c r="D5560" s="1" t="s">
        <v>480</v>
      </c>
      <c r="E5560">
        <v>8.8667205229999997</v>
      </c>
      <c r="F5560">
        <v>7.7959331479999996</v>
      </c>
      <c r="G5560">
        <v>11.363130379999999</v>
      </c>
      <c r="H5560">
        <v>16.96239383</v>
      </c>
      <c r="I5560">
        <v>14.54040445</v>
      </c>
      <c r="J5560">
        <v>16.077256649999999</v>
      </c>
      <c r="K5560">
        <v>31.311721420000001</v>
      </c>
      <c r="L5560">
        <v>38.849353120000004</v>
      </c>
      <c r="M5560">
        <v>53.145742939999998</v>
      </c>
      <c r="N5560">
        <v>83.04598206</v>
      </c>
      <c r="O5560">
        <v>90.724788029999999</v>
      </c>
      <c r="P5560">
        <v>68.103554119999998</v>
      </c>
      <c r="Q5560">
        <v>53</v>
      </c>
      <c r="R5560">
        <v>30</v>
      </c>
      <c r="S5560">
        <v>15</v>
      </c>
      <c r="T5560">
        <v>15</v>
      </c>
      <c r="U5560">
        <v>22</v>
      </c>
      <c r="V5560">
        <v>20</v>
      </c>
      <c r="W5560">
        <v>21</v>
      </c>
      <c r="X5560">
        <v>23</v>
      </c>
      <c r="Y5560">
        <v>28</v>
      </c>
      <c r="Z5560">
        <v>39</v>
      </c>
      <c r="AA5560">
        <v>45</v>
      </c>
      <c r="AB5560">
        <v>43</v>
      </c>
      <c r="AC5560">
        <v>37</v>
      </c>
      <c r="AD5560">
        <v>33.189271499999997</v>
      </c>
      <c r="AE5560">
        <v>34</v>
      </c>
      <c r="AF5560">
        <v>31</v>
      </c>
      <c r="AG5560">
        <v>26</v>
      </c>
      <c r="AH5560">
        <v>24</v>
      </c>
      <c r="AI5560">
        <v>27</v>
      </c>
      <c r="AJ5560">
        <v>28.58486439</v>
      </c>
      <c r="AK5560">
        <v>33.033979330000001</v>
      </c>
      <c r="AL5560">
        <v>29.750742219999999</v>
      </c>
      <c r="AM5560">
        <v>35.960731129999999</v>
      </c>
      <c r="AN5560">
        <v>40.340489339999998</v>
      </c>
      <c r="AO5560">
        <v>40.642511050000003</v>
      </c>
      <c r="AP5560">
        <v>47.827475079999999</v>
      </c>
      <c r="AQ5560">
        <v>50.74229064</v>
      </c>
      <c r="AR5560">
        <v>46.645774860000003</v>
      </c>
      <c r="AS5560">
        <v>43.507528739999998</v>
      </c>
      <c r="AT5560">
        <v>42.654219660000003</v>
      </c>
      <c r="AU5560">
        <v>47.603177340000002</v>
      </c>
      <c r="AV5560">
        <v>47.900206570000002</v>
      </c>
      <c r="AW5560">
        <v>45.344704739999997</v>
      </c>
    </row>
    <row r="5561" spans="1:49">
      <c r="A5561" s="1" t="s">
        <v>541</v>
      </c>
      <c r="B5561" s="1" t="s">
        <v>542</v>
      </c>
      <c r="C5561" s="1" t="s">
        <v>481</v>
      </c>
      <c r="D5561" s="1" t="s">
        <v>482</v>
      </c>
      <c r="E5561">
        <v>207221820</v>
      </c>
      <c r="F5561">
        <v>205495964.30000001</v>
      </c>
      <c r="G5561">
        <v>336885453.39999998</v>
      </c>
      <c r="H5561">
        <v>564310854.89999998</v>
      </c>
      <c r="I5561">
        <v>511097542.89999998</v>
      </c>
      <c r="J5561">
        <v>632587476.5</v>
      </c>
      <c r="K5561">
        <v>1291230263</v>
      </c>
      <c r="L5561">
        <v>2032781136</v>
      </c>
      <c r="M5561">
        <v>2809626762</v>
      </c>
      <c r="N5561">
        <v>5030067728</v>
      </c>
      <c r="O5561">
        <v>6473763418</v>
      </c>
      <c r="P5561">
        <v>6078499637</v>
      </c>
      <c r="Q5561">
        <v>5605397236</v>
      </c>
      <c r="R5561">
        <v>3511997682</v>
      </c>
      <c r="S5561">
        <v>1785514715</v>
      </c>
      <c r="T5561">
        <v>2197344984</v>
      </c>
      <c r="U5561">
        <v>3481140949</v>
      </c>
      <c r="V5561">
        <v>3416294851</v>
      </c>
      <c r="W5561">
        <v>3699868639</v>
      </c>
      <c r="X5561">
        <v>3862356780</v>
      </c>
      <c r="Y5561">
        <v>4868520452</v>
      </c>
      <c r="Z5561">
        <v>6838511906</v>
      </c>
      <c r="AA5561">
        <v>7907619250</v>
      </c>
      <c r="AB5561">
        <v>8048472823</v>
      </c>
      <c r="AC5561">
        <v>8102672937</v>
      </c>
      <c r="AD5561">
        <v>8348715444</v>
      </c>
      <c r="AE5561">
        <v>9844970787</v>
      </c>
      <c r="AF5561">
        <v>9802634471</v>
      </c>
      <c r="AG5561">
        <v>8651061414</v>
      </c>
      <c r="AH5561">
        <v>8007901770</v>
      </c>
      <c r="AI5561">
        <v>8915988954</v>
      </c>
      <c r="AJ5561">
        <v>10153666268</v>
      </c>
      <c r="AK5561">
        <v>10732387083</v>
      </c>
      <c r="AL5561">
        <v>10783866072</v>
      </c>
      <c r="AM5561">
        <v>13393797264</v>
      </c>
      <c r="AN5561">
        <v>14787010894</v>
      </c>
      <c r="AO5561">
        <v>15296232527</v>
      </c>
      <c r="AP5561">
        <v>20767268393</v>
      </c>
      <c r="AQ5561">
        <v>23478813583</v>
      </c>
      <c r="AR5561">
        <v>24747664433</v>
      </c>
      <c r="AS5561">
        <v>27766239010</v>
      </c>
      <c r="AT5561">
        <v>31386034359</v>
      </c>
      <c r="AU5561">
        <v>36444016709</v>
      </c>
      <c r="AV5561">
        <v>42757938815</v>
      </c>
      <c r="AW5561">
        <v>46408091577</v>
      </c>
    </row>
    <row r="5562" spans="1:49">
      <c r="A5562" s="1" t="s">
        <v>541</v>
      </c>
      <c r="B5562" s="1" t="s">
        <v>542</v>
      </c>
      <c r="C5562" s="1" t="s">
        <v>483</v>
      </c>
      <c r="D5562" s="1" t="s">
        <v>484</v>
      </c>
      <c r="E5562">
        <v>1.844704629</v>
      </c>
      <c r="F5562">
        <v>1.6606010470000001</v>
      </c>
      <c r="G5562">
        <v>2.7798657709999999</v>
      </c>
      <c r="H5562">
        <v>4.0372435280000003</v>
      </c>
      <c r="I5562">
        <v>2.6090542069999998</v>
      </c>
      <c r="J5562">
        <v>3.1625819879999999</v>
      </c>
      <c r="K5562">
        <v>5.6591958189999998</v>
      </c>
      <c r="L5562">
        <v>7.688693733</v>
      </c>
      <c r="M5562">
        <v>8.6137661629999993</v>
      </c>
      <c r="N5562">
        <v>13.36914028</v>
      </c>
      <c r="O5562">
        <v>12.4669688</v>
      </c>
      <c r="P5562">
        <v>10.106430810000001</v>
      </c>
      <c r="Q5562">
        <v>8</v>
      </c>
      <c r="R5562">
        <v>6</v>
      </c>
      <c r="S5562">
        <v>3</v>
      </c>
      <c r="T5562">
        <v>4</v>
      </c>
      <c r="U5562">
        <v>6</v>
      </c>
      <c r="V5562">
        <v>5</v>
      </c>
      <c r="W5562">
        <v>5</v>
      </c>
      <c r="X5562">
        <v>5</v>
      </c>
      <c r="Y5562">
        <v>6</v>
      </c>
      <c r="Z5562">
        <v>9</v>
      </c>
      <c r="AA5562">
        <v>9</v>
      </c>
      <c r="AB5562">
        <v>7</v>
      </c>
      <c r="AC5562">
        <v>6</v>
      </c>
      <c r="AD5562">
        <v>5.478730584</v>
      </c>
      <c r="AE5562">
        <v>6</v>
      </c>
      <c r="AF5562">
        <v>5</v>
      </c>
      <c r="AG5562">
        <v>5</v>
      </c>
      <c r="AH5562">
        <v>6</v>
      </c>
      <c r="AI5562">
        <v>6</v>
      </c>
      <c r="AJ5562">
        <v>6.2810707380000004</v>
      </c>
      <c r="AK5562">
        <v>6.7914358010000004</v>
      </c>
      <c r="AL5562">
        <v>6.2913952059999998</v>
      </c>
      <c r="AM5562">
        <v>6.4852733599999999</v>
      </c>
      <c r="AN5562">
        <v>5.586777723</v>
      </c>
      <c r="AO5562">
        <v>4.8155336139999996</v>
      </c>
      <c r="AP5562">
        <v>5.2327333899999999</v>
      </c>
      <c r="AQ5562">
        <v>4.9494536</v>
      </c>
      <c r="AR5562">
        <v>6.0185455540000001</v>
      </c>
      <c r="AS5562">
        <v>5.4935407549999997</v>
      </c>
      <c r="AT5562">
        <v>4.637882941</v>
      </c>
      <c r="AU5562">
        <v>4.9832701249999998</v>
      </c>
      <c r="AV5562">
        <v>5.8520961549999999</v>
      </c>
      <c r="AW5562">
        <v>6.046682788</v>
      </c>
    </row>
    <row r="5563" spans="1:49">
      <c r="A5563" s="1" t="s">
        <v>541</v>
      </c>
      <c r="B5563" s="1" t="s">
        <v>542</v>
      </c>
      <c r="C5563" s="1" t="s">
        <v>485</v>
      </c>
      <c r="D5563" s="1" t="s">
        <v>486</v>
      </c>
      <c r="E5563">
        <v>518579000</v>
      </c>
      <c r="F5563">
        <v>700254000</v>
      </c>
      <c r="G5563">
        <v>719938000</v>
      </c>
      <c r="H5563">
        <v>737036000</v>
      </c>
      <c r="I5563">
        <v>642252000</v>
      </c>
      <c r="J5563">
        <v>573154000</v>
      </c>
      <c r="K5563">
        <v>701229000</v>
      </c>
      <c r="L5563">
        <v>983565000</v>
      </c>
      <c r="M5563">
        <v>1351052000</v>
      </c>
      <c r="N5563">
        <v>1687439000</v>
      </c>
      <c r="O5563">
        <v>1866076000</v>
      </c>
      <c r="P5563">
        <v>1961305000</v>
      </c>
      <c r="Q5563">
        <v>2819657000</v>
      </c>
      <c r="R5563">
        <v>2740324000</v>
      </c>
      <c r="S5563">
        <v>3776289000</v>
      </c>
      <c r="T5563">
        <v>3475375000</v>
      </c>
      <c r="U5563">
        <v>3575835000</v>
      </c>
      <c r="V5563">
        <v>3457946000</v>
      </c>
      <c r="W5563">
        <v>3235820000</v>
      </c>
      <c r="X5563">
        <v>3260869000</v>
      </c>
      <c r="Y5563">
        <v>3508996000</v>
      </c>
      <c r="Z5563">
        <v>3031611000</v>
      </c>
      <c r="AA5563">
        <v>2909578000</v>
      </c>
      <c r="AB5563">
        <v>2987534000</v>
      </c>
      <c r="AC5563">
        <v>2767421000</v>
      </c>
      <c r="AD5563">
        <v>2548192000</v>
      </c>
      <c r="AE5563">
        <v>2295624000</v>
      </c>
      <c r="AF5563">
        <v>2027316000</v>
      </c>
      <c r="AG5563">
        <v>2117658000</v>
      </c>
      <c r="AH5563">
        <v>2353358000</v>
      </c>
      <c r="AI5563">
        <v>2463994000</v>
      </c>
      <c r="AJ5563">
        <v>1948713000</v>
      </c>
      <c r="AK5563">
        <v>1457235000</v>
      </c>
      <c r="AL5563">
        <v>1232712000</v>
      </c>
      <c r="AM5563">
        <v>1688203000</v>
      </c>
      <c r="AN5563">
        <v>2204321000</v>
      </c>
      <c r="AO5563">
        <v>1466326000</v>
      </c>
      <c r="AP5563">
        <v>1640169000</v>
      </c>
      <c r="AQ5563">
        <v>2750722000</v>
      </c>
      <c r="AR5563">
        <v>2467461000</v>
      </c>
      <c r="AS5563">
        <v>2185381000</v>
      </c>
      <c r="AT5563">
        <v>1642717000</v>
      </c>
      <c r="AU5563">
        <v>2758954000</v>
      </c>
      <c r="AV5563">
        <v>2994764000</v>
      </c>
      <c r="AW5563">
        <v>2910581000</v>
      </c>
    </row>
    <row r="5564" spans="1:49">
      <c r="A5564" s="1" t="s">
        <v>541</v>
      </c>
      <c r="B5564" s="1" t="s">
        <v>542</v>
      </c>
      <c r="C5564" s="1" t="s">
        <v>487</v>
      </c>
      <c r="D5564" s="1" t="s">
        <v>488</v>
      </c>
      <c r="E5564">
        <v>152793000</v>
      </c>
      <c r="F5564">
        <v>124594000</v>
      </c>
      <c r="G5564">
        <v>79467000</v>
      </c>
      <c r="H5564">
        <v>177611000</v>
      </c>
      <c r="I5564">
        <v>105234000</v>
      </c>
      <c r="J5564">
        <v>133871000</v>
      </c>
      <c r="K5564">
        <v>285467000</v>
      </c>
      <c r="L5564">
        <v>136419000</v>
      </c>
      <c r="M5564">
        <v>270612000</v>
      </c>
      <c r="N5564">
        <v>337539000</v>
      </c>
      <c r="O5564">
        <v>673463000</v>
      </c>
      <c r="P5564">
        <v>859300000</v>
      </c>
      <c r="Q5564">
        <v>1018511000</v>
      </c>
      <c r="R5564">
        <v>1050478000</v>
      </c>
      <c r="S5564">
        <v>934688000</v>
      </c>
      <c r="T5564">
        <v>1931501000</v>
      </c>
      <c r="U5564">
        <v>1141940000</v>
      </c>
      <c r="V5564">
        <v>1156026000</v>
      </c>
      <c r="W5564">
        <v>1250318000</v>
      </c>
      <c r="X5564">
        <v>1365830000</v>
      </c>
      <c r="Y5564">
        <v>566566000</v>
      </c>
      <c r="Z5564">
        <v>1676099000</v>
      </c>
      <c r="AA5564">
        <v>1029447000</v>
      </c>
      <c r="AB5564">
        <v>967094000</v>
      </c>
      <c r="AC5564">
        <v>115914000</v>
      </c>
      <c r="AD5564">
        <v>322335000</v>
      </c>
      <c r="AE5564">
        <v>197201000</v>
      </c>
      <c r="AF5564">
        <v>57130000</v>
      </c>
      <c r="AG5564">
        <v>3281000</v>
      </c>
      <c r="AH5564">
        <v>13479000</v>
      </c>
      <c r="AI5564">
        <v>434916000</v>
      </c>
      <c r="AJ5564">
        <v>44671000</v>
      </c>
      <c r="AK5564">
        <v>523077000</v>
      </c>
      <c r="AL5564">
        <v>2939000</v>
      </c>
      <c r="AM5564">
        <v>40891000</v>
      </c>
      <c r="AN5564">
        <v>6468000</v>
      </c>
      <c r="AO5564">
        <v>11228000</v>
      </c>
      <c r="AP5564">
        <v>4195000</v>
      </c>
      <c r="AQ5564">
        <v>64282000</v>
      </c>
      <c r="AR5564">
        <v>64282000</v>
      </c>
      <c r="AS5564">
        <v>74195000</v>
      </c>
      <c r="AT5564">
        <v>79565000</v>
      </c>
      <c r="AU5564">
        <v>3007332000</v>
      </c>
      <c r="AV5564">
        <v>1276970000</v>
      </c>
      <c r="AW5564">
        <v>1094298000</v>
      </c>
    </row>
    <row r="5565" spans="1:49">
      <c r="A5565" s="1" t="s">
        <v>541</v>
      </c>
      <c r="B5565" s="1" t="s">
        <v>542</v>
      </c>
      <c r="C5565" s="1" t="s">
        <v>489</v>
      </c>
      <c r="D5565" s="1" t="s">
        <v>490</v>
      </c>
      <c r="E5565">
        <v>671372000</v>
      </c>
      <c r="F5565">
        <v>824848000</v>
      </c>
      <c r="G5565">
        <v>799405000</v>
      </c>
      <c r="H5565">
        <v>914647000</v>
      </c>
      <c r="I5565">
        <v>747486000</v>
      </c>
      <c r="J5565">
        <v>707025000</v>
      </c>
      <c r="K5565">
        <v>986696000</v>
      </c>
      <c r="L5565">
        <v>1119984000</v>
      </c>
      <c r="M5565">
        <v>1621664000</v>
      </c>
      <c r="N5565">
        <v>2024978000</v>
      </c>
      <c r="O5565">
        <v>2539539000</v>
      </c>
      <c r="P5565">
        <v>2820605000</v>
      </c>
      <c r="Q5565">
        <v>3838168000</v>
      </c>
      <c r="R5565">
        <v>3790802000</v>
      </c>
      <c r="S5565">
        <v>4710977000</v>
      </c>
      <c r="T5565">
        <v>5406876000</v>
      </c>
      <c r="U5565">
        <v>4717775000</v>
      </c>
      <c r="V5565">
        <v>4613972000</v>
      </c>
      <c r="W5565">
        <v>4486138000</v>
      </c>
      <c r="X5565">
        <v>4626699000</v>
      </c>
      <c r="Y5565">
        <v>4075562000</v>
      </c>
      <c r="Z5565">
        <v>4707710000</v>
      </c>
      <c r="AA5565">
        <v>3939025000</v>
      </c>
      <c r="AB5565">
        <v>3954628000</v>
      </c>
      <c r="AC5565">
        <v>2883335000</v>
      </c>
      <c r="AD5565">
        <v>2870527000</v>
      </c>
      <c r="AE5565">
        <v>2492825000</v>
      </c>
      <c r="AF5565">
        <v>2084446000</v>
      </c>
      <c r="AG5565">
        <v>2120939000</v>
      </c>
      <c r="AH5565">
        <v>2366837000</v>
      </c>
      <c r="AI5565">
        <v>2898910000</v>
      </c>
      <c r="AJ5565">
        <v>1993384000</v>
      </c>
      <c r="AK5565">
        <v>1980312000</v>
      </c>
      <c r="AL5565">
        <v>1235651000</v>
      </c>
      <c r="AM5565">
        <v>1729094000</v>
      </c>
      <c r="AN5565">
        <v>2210789000</v>
      </c>
      <c r="AO5565">
        <v>1477554000</v>
      </c>
      <c r="AP5565">
        <v>1644364000</v>
      </c>
      <c r="AQ5565">
        <v>2815004000</v>
      </c>
      <c r="AR5565">
        <v>2531743000</v>
      </c>
      <c r="AS5565">
        <v>2259576000</v>
      </c>
      <c r="AT5565">
        <v>1722282000</v>
      </c>
      <c r="AU5565">
        <v>5766286000</v>
      </c>
      <c r="AV5565">
        <v>4271734000</v>
      </c>
      <c r="AW5565">
        <v>4004879000</v>
      </c>
    </row>
    <row r="5566" spans="1:49">
      <c r="A5566" s="1" t="s">
        <v>541</v>
      </c>
      <c r="B5566" s="1" t="s">
        <v>542</v>
      </c>
      <c r="C5566" s="1" t="s">
        <v>491</v>
      </c>
      <c r="D5566" s="1" t="s">
        <v>492</v>
      </c>
      <c r="E5566">
        <v>54850000</v>
      </c>
      <c r="F5566">
        <v>5672800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156838000</v>
      </c>
      <c r="AI5566">
        <v>148885000</v>
      </c>
      <c r="AJ5566">
        <v>143608000</v>
      </c>
      <c r="AK5566">
        <v>155354000</v>
      </c>
      <c r="AL5566">
        <v>169803000</v>
      </c>
      <c r="AM5566">
        <v>177464000</v>
      </c>
      <c r="AN5566">
        <v>163324000</v>
      </c>
      <c r="AO5566">
        <v>171909000</v>
      </c>
      <c r="AP5566">
        <v>180577000</v>
      </c>
      <c r="AQ5566">
        <v>176008000</v>
      </c>
      <c r="AR5566">
        <v>1157462000</v>
      </c>
      <c r="AS5566">
        <v>1137040000</v>
      </c>
      <c r="AT5566">
        <v>1133526000</v>
      </c>
      <c r="AU5566">
        <v>1134744000</v>
      </c>
      <c r="AV5566">
        <v>1137018000</v>
      </c>
      <c r="AW5566">
        <v>1069690000</v>
      </c>
    </row>
    <row r="5567" spans="1:49">
      <c r="A5567" s="1" t="s">
        <v>543</v>
      </c>
      <c r="B5567" s="1" t="s">
        <v>544</v>
      </c>
      <c r="C5567" s="1" t="s">
        <v>65</v>
      </c>
      <c r="D5567" s="1" t="s">
        <v>66</v>
      </c>
      <c r="E5567">
        <v>0</v>
      </c>
      <c r="F5567">
        <v>1.3022</v>
      </c>
      <c r="G5567">
        <v>0.94769999999999999</v>
      </c>
      <c r="H5567">
        <v>1.5406</v>
      </c>
      <c r="I5567">
        <v>1.3275999999999999</v>
      </c>
      <c r="J5567">
        <v>1.6364000000000001</v>
      </c>
      <c r="K5567">
        <v>9.8231000000000002</v>
      </c>
      <c r="L5567">
        <v>8.6372999999999998</v>
      </c>
      <c r="M5567">
        <v>9.57</v>
      </c>
      <c r="N5567">
        <v>6.4248000000000003</v>
      </c>
      <c r="O5567">
        <v>9.0432000000000006</v>
      </c>
      <c r="P5567">
        <v>7.2439</v>
      </c>
      <c r="Q5567">
        <v>7</v>
      </c>
      <c r="R5567">
        <v>10</v>
      </c>
      <c r="S5567">
        <v>9</v>
      </c>
      <c r="T5567">
        <v>8</v>
      </c>
      <c r="U5567">
        <v>4</v>
      </c>
      <c r="V5567">
        <v>10</v>
      </c>
      <c r="W5567">
        <v>9</v>
      </c>
      <c r="X5567">
        <v>7</v>
      </c>
      <c r="Y5567">
        <v>10</v>
      </c>
      <c r="Z5567">
        <v>10</v>
      </c>
      <c r="AA5567">
        <v>15</v>
      </c>
      <c r="AB5567">
        <v>10</v>
      </c>
      <c r="AC5567">
        <v>10</v>
      </c>
      <c r="AD5567">
        <v>10.3796</v>
      </c>
      <c r="AE5567">
        <v>8</v>
      </c>
      <c r="AF5567">
        <v>10</v>
      </c>
      <c r="AG5567">
        <v>10</v>
      </c>
      <c r="AH5567">
        <v>10</v>
      </c>
      <c r="AI5567">
        <v>0</v>
      </c>
      <c r="AJ5567">
        <v>10.054500000000001</v>
      </c>
      <c r="AK5567">
        <v>5.1665999999999999</v>
      </c>
      <c r="AL5567">
        <v>0</v>
      </c>
      <c r="AM5567">
        <v>10.333299999999999</v>
      </c>
      <c r="AN5567">
        <v>10.166600000000001</v>
      </c>
      <c r="AO5567">
        <v>0</v>
      </c>
      <c r="AP5567">
        <v>0</v>
      </c>
      <c r="AQ5567">
        <v>0</v>
      </c>
      <c r="AR5567">
        <v>0</v>
      </c>
      <c r="AS5567">
        <v>5.25</v>
      </c>
      <c r="AT5567">
        <v>0</v>
      </c>
      <c r="AU5567">
        <v>0</v>
      </c>
      <c r="AV5567">
        <v>0</v>
      </c>
      <c r="AW5567">
        <v>0</v>
      </c>
    </row>
    <row r="5568" spans="1:49">
      <c r="A5568" s="1" t="s">
        <v>543</v>
      </c>
      <c r="B5568" s="1" t="s">
        <v>544</v>
      </c>
      <c r="C5568" s="1" t="s">
        <v>67</v>
      </c>
      <c r="D5568" s="1" t="s">
        <v>68</v>
      </c>
      <c r="E5568">
        <v>0</v>
      </c>
      <c r="F5568">
        <v>1.3022</v>
      </c>
      <c r="G5568">
        <v>0.94769999999999999</v>
      </c>
      <c r="H5568">
        <v>1.5406</v>
      </c>
      <c r="I5568">
        <v>1.3275999999999999</v>
      </c>
      <c r="J5568">
        <v>1.6364000000000001</v>
      </c>
      <c r="K5568">
        <v>9.8231000000000002</v>
      </c>
      <c r="L5568">
        <v>8.6372999999999998</v>
      </c>
      <c r="M5568">
        <v>9.57</v>
      </c>
      <c r="N5568">
        <v>6.4248000000000003</v>
      </c>
      <c r="O5568">
        <v>9.5397999999999996</v>
      </c>
      <c r="P5568">
        <v>7.2439</v>
      </c>
      <c r="Q5568">
        <v>7</v>
      </c>
      <c r="R5568">
        <v>10</v>
      </c>
      <c r="S5568">
        <v>9</v>
      </c>
      <c r="T5568">
        <v>8</v>
      </c>
      <c r="U5568">
        <v>4</v>
      </c>
      <c r="V5568">
        <v>10</v>
      </c>
      <c r="W5568">
        <v>9</v>
      </c>
      <c r="X5568">
        <v>7</v>
      </c>
      <c r="Y5568">
        <v>10</v>
      </c>
      <c r="Z5568">
        <v>10</v>
      </c>
      <c r="AA5568">
        <v>15</v>
      </c>
      <c r="AB5568">
        <v>10</v>
      </c>
      <c r="AC5568">
        <v>10</v>
      </c>
      <c r="AD5568">
        <v>10.3796</v>
      </c>
      <c r="AE5568">
        <v>8</v>
      </c>
      <c r="AF5568">
        <v>10</v>
      </c>
      <c r="AG5568">
        <v>10</v>
      </c>
      <c r="AH5568">
        <v>10</v>
      </c>
      <c r="AI5568">
        <v>0</v>
      </c>
      <c r="AJ5568">
        <v>10.054500000000001</v>
      </c>
      <c r="AK5568">
        <v>5.1665999999999999</v>
      </c>
      <c r="AL5568">
        <v>0</v>
      </c>
      <c r="AM5568">
        <v>10.333299999999999</v>
      </c>
      <c r="AN5568">
        <v>10.166600000000001</v>
      </c>
      <c r="AO5568">
        <v>0</v>
      </c>
      <c r="AP5568">
        <v>0</v>
      </c>
      <c r="AQ5568">
        <v>0</v>
      </c>
      <c r="AR5568">
        <v>0</v>
      </c>
      <c r="AS5568">
        <v>5.25</v>
      </c>
      <c r="AT5568">
        <v>0</v>
      </c>
      <c r="AU5568">
        <v>0</v>
      </c>
      <c r="AV5568">
        <v>0</v>
      </c>
      <c r="AW5568">
        <v>0</v>
      </c>
    </row>
    <row r="5569" spans="1:49">
      <c r="A5569" s="1" t="s">
        <v>543</v>
      </c>
      <c r="B5569" s="1" t="s">
        <v>544</v>
      </c>
      <c r="C5569" s="1" t="s">
        <v>69</v>
      </c>
      <c r="D5569" s="1" t="s">
        <v>7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1.5371999999999999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</row>
    <row r="5570" spans="1:49">
      <c r="A5570" s="1" t="s">
        <v>543</v>
      </c>
      <c r="B5570" s="1" t="s">
        <v>544</v>
      </c>
      <c r="C5570" s="1" t="s">
        <v>71</v>
      </c>
      <c r="D5570" s="1" t="s">
        <v>72</v>
      </c>
      <c r="E5570">
        <v>0</v>
      </c>
      <c r="F5570">
        <v>24.2105</v>
      </c>
      <c r="G5570">
        <v>23.0809</v>
      </c>
      <c r="H5570">
        <v>33.118600000000001</v>
      </c>
      <c r="I5570">
        <v>27.225899999999999</v>
      </c>
      <c r="J5570">
        <v>26.513500000000001</v>
      </c>
      <c r="K5570">
        <v>71.849100000000007</v>
      </c>
      <c r="L5570">
        <v>72.898899999999998</v>
      </c>
      <c r="M5570">
        <v>79.912199999999999</v>
      </c>
      <c r="N5570">
        <v>60.945300000000003</v>
      </c>
      <c r="O5570">
        <v>75.134799999999998</v>
      </c>
      <c r="P5570">
        <v>63.158799999999999</v>
      </c>
      <c r="Q5570">
        <v>59</v>
      </c>
      <c r="R5570">
        <v>77</v>
      </c>
      <c r="S5570">
        <v>65</v>
      </c>
      <c r="T5570">
        <v>41</v>
      </c>
      <c r="U5570">
        <v>54</v>
      </c>
      <c r="V5570">
        <v>75</v>
      </c>
      <c r="W5570">
        <v>62</v>
      </c>
      <c r="X5570">
        <v>73</v>
      </c>
      <c r="Y5570">
        <v>66</v>
      </c>
      <c r="Z5570">
        <v>79</v>
      </c>
      <c r="AA5570">
        <v>82</v>
      </c>
      <c r="AB5570">
        <v>87</v>
      </c>
      <c r="AC5570">
        <v>76</v>
      </c>
      <c r="AD5570">
        <v>78.149500000000003</v>
      </c>
      <c r="AE5570">
        <v>57</v>
      </c>
      <c r="AF5570">
        <v>81</v>
      </c>
      <c r="AG5570">
        <v>81</v>
      </c>
      <c r="AH5570">
        <v>62</v>
      </c>
      <c r="AI5570">
        <v>0</v>
      </c>
      <c r="AJ5570">
        <v>80.362899999999996</v>
      </c>
      <c r="AK5570">
        <v>56.213099999999997</v>
      </c>
      <c r="AL5570">
        <v>0</v>
      </c>
      <c r="AM5570">
        <v>80.676400000000001</v>
      </c>
      <c r="AN5570">
        <v>78.257099999999994</v>
      </c>
      <c r="AO5570">
        <v>0</v>
      </c>
      <c r="AP5570">
        <v>0</v>
      </c>
      <c r="AQ5570">
        <v>0</v>
      </c>
      <c r="AR5570">
        <v>0</v>
      </c>
      <c r="AS5570">
        <v>73.171999999999997</v>
      </c>
      <c r="AT5570">
        <v>0</v>
      </c>
      <c r="AU5570">
        <v>0</v>
      </c>
      <c r="AV5570">
        <v>0</v>
      </c>
      <c r="AW5570">
        <v>0</v>
      </c>
    </row>
    <row r="5571" spans="1:49">
      <c r="A5571" s="1" t="s">
        <v>543</v>
      </c>
      <c r="B5571" s="1" t="s">
        <v>544</v>
      </c>
      <c r="C5571" s="1" t="s">
        <v>73</v>
      </c>
      <c r="D5571" s="1" t="s">
        <v>74</v>
      </c>
      <c r="E5571">
        <v>0</v>
      </c>
      <c r="F5571">
        <v>24.2105</v>
      </c>
      <c r="G5571">
        <v>23.0809</v>
      </c>
      <c r="H5571">
        <v>33.118600000000001</v>
      </c>
      <c r="I5571">
        <v>27.225899999999999</v>
      </c>
      <c r="J5571">
        <v>26.513500000000001</v>
      </c>
      <c r="K5571">
        <v>71.849100000000007</v>
      </c>
      <c r="L5571">
        <v>72.898899999999998</v>
      </c>
      <c r="M5571">
        <v>79.912199999999999</v>
      </c>
      <c r="N5571">
        <v>60.945300000000003</v>
      </c>
      <c r="O5571">
        <v>79.734200000000001</v>
      </c>
      <c r="P5571">
        <v>63.158799999999999</v>
      </c>
      <c r="Q5571">
        <v>59</v>
      </c>
      <c r="R5571">
        <v>77</v>
      </c>
      <c r="S5571">
        <v>65</v>
      </c>
      <c r="T5571">
        <v>41</v>
      </c>
      <c r="U5571">
        <v>54</v>
      </c>
      <c r="V5571">
        <v>75</v>
      </c>
      <c r="W5571">
        <v>62</v>
      </c>
      <c r="X5571">
        <v>73</v>
      </c>
      <c r="Y5571">
        <v>66</v>
      </c>
      <c r="Z5571">
        <v>79</v>
      </c>
      <c r="AA5571">
        <v>82</v>
      </c>
      <c r="AB5571">
        <v>87</v>
      </c>
      <c r="AC5571">
        <v>76</v>
      </c>
      <c r="AD5571">
        <v>78.149500000000003</v>
      </c>
      <c r="AE5571">
        <v>57</v>
      </c>
      <c r="AF5571">
        <v>81</v>
      </c>
      <c r="AG5571">
        <v>81</v>
      </c>
      <c r="AH5571">
        <v>62</v>
      </c>
      <c r="AI5571">
        <v>0</v>
      </c>
      <c r="AJ5571">
        <v>80.362899999999996</v>
      </c>
      <c r="AK5571">
        <v>56.213099999999997</v>
      </c>
      <c r="AL5571">
        <v>0</v>
      </c>
      <c r="AM5571">
        <v>80.676400000000001</v>
      </c>
      <c r="AN5571">
        <v>78.257099999999994</v>
      </c>
      <c r="AO5571">
        <v>0</v>
      </c>
      <c r="AP5571">
        <v>0</v>
      </c>
      <c r="AQ5571">
        <v>0</v>
      </c>
      <c r="AR5571">
        <v>0</v>
      </c>
      <c r="AS5571">
        <v>73.171999999999997</v>
      </c>
      <c r="AT5571">
        <v>0</v>
      </c>
      <c r="AU5571">
        <v>0</v>
      </c>
      <c r="AV5571">
        <v>0</v>
      </c>
      <c r="AW5571">
        <v>0</v>
      </c>
    </row>
    <row r="5572" spans="1:49">
      <c r="A5572" s="1" t="s">
        <v>543</v>
      </c>
      <c r="B5572" s="1" t="s">
        <v>544</v>
      </c>
      <c r="C5572" s="1" t="s">
        <v>75</v>
      </c>
      <c r="D5572" s="1" t="s">
        <v>76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5.6109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</row>
    <row r="5573" spans="1:49">
      <c r="A5573" s="1" t="s">
        <v>543</v>
      </c>
      <c r="B5573" s="1" t="s">
        <v>544</v>
      </c>
      <c r="C5573" s="1" t="s">
        <v>77</v>
      </c>
      <c r="D5573" s="1" t="s">
        <v>78</v>
      </c>
      <c r="E5573">
        <v>0</v>
      </c>
      <c r="F5573">
        <v>4.2175000000000002</v>
      </c>
      <c r="G5573">
        <v>3.8428</v>
      </c>
      <c r="H5573">
        <v>3.4194</v>
      </c>
      <c r="I5573">
        <v>3.1667999999999998</v>
      </c>
      <c r="J5573">
        <v>4.5029000000000003</v>
      </c>
      <c r="K5573">
        <v>0.81230000000000002</v>
      </c>
      <c r="L5573">
        <v>1.3147</v>
      </c>
      <c r="M5573">
        <v>0.73880000000000001</v>
      </c>
      <c r="N5573">
        <v>1.7383999999999999</v>
      </c>
      <c r="O5573">
        <v>1.2505999999999999</v>
      </c>
      <c r="P5573">
        <v>1.6418999999999999</v>
      </c>
      <c r="Q5573">
        <v>3</v>
      </c>
      <c r="R5573">
        <v>1</v>
      </c>
      <c r="S5573">
        <v>2</v>
      </c>
      <c r="T5573">
        <v>4</v>
      </c>
      <c r="U5573">
        <v>2</v>
      </c>
      <c r="V5573">
        <v>1</v>
      </c>
      <c r="W5573">
        <v>2</v>
      </c>
      <c r="X5573">
        <v>1</v>
      </c>
      <c r="Y5573">
        <v>2</v>
      </c>
      <c r="Z5573">
        <v>1</v>
      </c>
      <c r="AA5573">
        <v>1</v>
      </c>
      <c r="AB5573">
        <v>0</v>
      </c>
      <c r="AC5573">
        <v>1</v>
      </c>
      <c r="AD5573">
        <v>0.94669999999999999</v>
      </c>
      <c r="AE5573">
        <v>2</v>
      </c>
      <c r="AF5573">
        <v>1</v>
      </c>
      <c r="AG5573">
        <v>1</v>
      </c>
      <c r="AH5573">
        <v>2</v>
      </c>
      <c r="AI5573">
        <v>0</v>
      </c>
      <c r="AJ5573">
        <v>0.75</v>
      </c>
      <c r="AK5573">
        <v>0</v>
      </c>
      <c r="AL5573">
        <v>0</v>
      </c>
      <c r="AM5573">
        <v>0.75</v>
      </c>
      <c r="AN5573">
        <v>1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</row>
    <row r="5574" spans="1:49">
      <c r="A5574" s="1" t="s">
        <v>543</v>
      </c>
      <c r="B5574" s="1" t="s">
        <v>544</v>
      </c>
      <c r="C5574" s="1" t="s">
        <v>79</v>
      </c>
      <c r="D5574" s="1" t="s">
        <v>80</v>
      </c>
      <c r="E5574">
        <v>0</v>
      </c>
      <c r="F5574">
        <v>4.2175000000000002</v>
      </c>
      <c r="G5574">
        <v>3.8428</v>
      </c>
      <c r="H5574">
        <v>3.4194</v>
      </c>
      <c r="I5574">
        <v>3.1667999999999998</v>
      </c>
      <c r="J5574">
        <v>4.5029000000000003</v>
      </c>
      <c r="K5574">
        <v>0.81230000000000002</v>
      </c>
      <c r="L5574">
        <v>1.3147</v>
      </c>
      <c r="M5574">
        <v>0.73880000000000001</v>
      </c>
      <c r="N5574">
        <v>1.7383999999999999</v>
      </c>
      <c r="O5574">
        <v>0.82930000000000004</v>
      </c>
      <c r="P5574">
        <v>1.6418999999999999</v>
      </c>
      <c r="Q5574">
        <v>3</v>
      </c>
      <c r="R5574">
        <v>1</v>
      </c>
      <c r="S5574">
        <v>2</v>
      </c>
      <c r="T5574">
        <v>4</v>
      </c>
      <c r="U5574">
        <v>2</v>
      </c>
      <c r="V5574">
        <v>1</v>
      </c>
      <c r="W5574">
        <v>2</v>
      </c>
      <c r="X5574">
        <v>1</v>
      </c>
      <c r="Y5574">
        <v>2</v>
      </c>
      <c r="Z5574">
        <v>1</v>
      </c>
      <c r="AA5574">
        <v>1</v>
      </c>
      <c r="AB5574">
        <v>0</v>
      </c>
      <c r="AC5574">
        <v>1</v>
      </c>
      <c r="AD5574">
        <v>0.94669999999999999</v>
      </c>
      <c r="AE5574">
        <v>2</v>
      </c>
      <c r="AF5574">
        <v>1</v>
      </c>
      <c r="AG5574">
        <v>1</v>
      </c>
      <c r="AH5574">
        <v>2</v>
      </c>
      <c r="AI5574">
        <v>0</v>
      </c>
      <c r="AJ5574">
        <v>0.75</v>
      </c>
      <c r="AK5574">
        <v>0</v>
      </c>
      <c r="AL5574">
        <v>0</v>
      </c>
      <c r="AM5574">
        <v>0.75</v>
      </c>
      <c r="AN5574">
        <v>1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</row>
    <row r="5575" spans="1:49">
      <c r="A5575" s="1" t="s">
        <v>543</v>
      </c>
      <c r="B5575" s="1" t="s">
        <v>544</v>
      </c>
      <c r="C5575" s="1" t="s">
        <v>81</v>
      </c>
      <c r="D5575" s="1" t="s">
        <v>82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7.6185999999999998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</row>
    <row r="5576" spans="1:49">
      <c r="A5576" s="1" t="s">
        <v>543</v>
      </c>
      <c r="B5576" s="1" t="s">
        <v>544</v>
      </c>
      <c r="C5576" s="1" t="s">
        <v>83</v>
      </c>
      <c r="D5576" s="1" t="s">
        <v>84</v>
      </c>
      <c r="E5576">
        <v>0</v>
      </c>
      <c r="F5576">
        <v>12.260300000000001</v>
      </c>
      <c r="G5576">
        <v>11.3902</v>
      </c>
      <c r="H5576">
        <v>14.9559</v>
      </c>
      <c r="I5576">
        <v>10.4053</v>
      </c>
      <c r="J5576">
        <v>13.7872</v>
      </c>
      <c r="K5576">
        <v>25.355899999999998</v>
      </c>
      <c r="L5576">
        <v>42.886499999999998</v>
      </c>
      <c r="M5576">
        <v>45.512</v>
      </c>
      <c r="N5576">
        <v>26.224</v>
      </c>
      <c r="O5576">
        <v>43.431199999999997</v>
      </c>
      <c r="P5576">
        <v>27.472999999999999</v>
      </c>
      <c r="Q5576">
        <v>32</v>
      </c>
      <c r="R5576">
        <v>41</v>
      </c>
      <c r="S5576">
        <v>36</v>
      </c>
      <c r="T5576">
        <v>19</v>
      </c>
      <c r="U5576">
        <v>26</v>
      </c>
      <c r="V5576">
        <v>40</v>
      </c>
      <c r="W5576">
        <v>28</v>
      </c>
      <c r="X5576">
        <v>30</v>
      </c>
      <c r="Y5576">
        <v>30</v>
      </c>
      <c r="Z5576">
        <v>43</v>
      </c>
      <c r="AA5576">
        <v>44</v>
      </c>
      <c r="AB5576">
        <v>40</v>
      </c>
      <c r="AC5576">
        <v>38</v>
      </c>
      <c r="AD5576">
        <v>37.749600000000001</v>
      </c>
      <c r="AE5576">
        <v>25</v>
      </c>
      <c r="AF5576">
        <v>39</v>
      </c>
      <c r="AG5576">
        <v>40</v>
      </c>
      <c r="AH5576">
        <v>30</v>
      </c>
      <c r="AI5576">
        <v>0</v>
      </c>
      <c r="AJ5576">
        <v>39.554499999999997</v>
      </c>
      <c r="AK5576">
        <v>12.666600000000001</v>
      </c>
      <c r="AL5576">
        <v>0</v>
      </c>
      <c r="AM5576">
        <v>39.833300000000001</v>
      </c>
      <c r="AN5576">
        <v>39.666600000000003</v>
      </c>
      <c r="AO5576">
        <v>0</v>
      </c>
      <c r="AP5576">
        <v>0</v>
      </c>
      <c r="AQ5576">
        <v>0</v>
      </c>
      <c r="AR5576">
        <v>0</v>
      </c>
      <c r="AS5576">
        <v>25.75</v>
      </c>
      <c r="AT5576">
        <v>0</v>
      </c>
      <c r="AU5576">
        <v>0</v>
      </c>
      <c r="AV5576">
        <v>0</v>
      </c>
      <c r="AW5576">
        <v>0</v>
      </c>
    </row>
    <row r="5577" spans="1:49">
      <c r="A5577" s="1" t="s">
        <v>543</v>
      </c>
      <c r="B5577" s="1" t="s">
        <v>544</v>
      </c>
      <c r="C5577" s="1" t="s">
        <v>85</v>
      </c>
      <c r="D5577" s="1" t="s">
        <v>86</v>
      </c>
      <c r="E5577">
        <v>0</v>
      </c>
      <c r="F5577">
        <v>12.260300000000001</v>
      </c>
      <c r="G5577">
        <v>11.3902</v>
      </c>
      <c r="H5577">
        <v>14.9559</v>
      </c>
      <c r="I5577">
        <v>10.4053</v>
      </c>
      <c r="J5577">
        <v>13.7872</v>
      </c>
      <c r="K5577">
        <v>25.355899999999998</v>
      </c>
      <c r="L5577">
        <v>42.886499999999998</v>
      </c>
      <c r="M5577">
        <v>45.512</v>
      </c>
      <c r="N5577">
        <v>26.224</v>
      </c>
      <c r="O5577">
        <v>45.957099999999997</v>
      </c>
      <c r="P5577">
        <v>27.472999999999999</v>
      </c>
      <c r="Q5577">
        <v>32</v>
      </c>
      <c r="R5577">
        <v>41</v>
      </c>
      <c r="S5577">
        <v>36</v>
      </c>
      <c r="T5577">
        <v>19</v>
      </c>
      <c r="U5577">
        <v>26</v>
      </c>
      <c r="V5577">
        <v>40</v>
      </c>
      <c r="W5577">
        <v>28</v>
      </c>
      <c r="X5577">
        <v>30</v>
      </c>
      <c r="Y5577">
        <v>30</v>
      </c>
      <c r="Z5577">
        <v>43</v>
      </c>
      <c r="AA5577">
        <v>44</v>
      </c>
      <c r="AB5577">
        <v>40</v>
      </c>
      <c r="AC5577">
        <v>38</v>
      </c>
      <c r="AD5577">
        <v>37.749600000000001</v>
      </c>
      <c r="AE5577">
        <v>25</v>
      </c>
      <c r="AF5577">
        <v>39</v>
      </c>
      <c r="AG5577">
        <v>40</v>
      </c>
      <c r="AH5577">
        <v>30</v>
      </c>
      <c r="AI5577">
        <v>0</v>
      </c>
      <c r="AJ5577">
        <v>39.554499999999997</v>
      </c>
      <c r="AK5577">
        <v>12.666600000000001</v>
      </c>
      <c r="AL5577">
        <v>0</v>
      </c>
      <c r="AM5577">
        <v>39.833300000000001</v>
      </c>
      <c r="AN5577">
        <v>39.666600000000003</v>
      </c>
      <c r="AO5577">
        <v>0</v>
      </c>
      <c r="AP5577">
        <v>0</v>
      </c>
      <c r="AQ5577">
        <v>0</v>
      </c>
      <c r="AR5577">
        <v>0</v>
      </c>
      <c r="AS5577">
        <v>25.75</v>
      </c>
      <c r="AT5577">
        <v>0</v>
      </c>
      <c r="AU5577">
        <v>0</v>
      </c>
      <c r="AV5577">
        <v>0</v>
      </c>
      <c r="AW5577">
        <v>0</v>
      </c>
    </row>
    <row r="5578" spans="1:49">
      <c r="A5578" s="1" t="s">
        <v>543</v>
      </c>
      <c r="B5578" s="1" t="s">
        <v>544</v>
      </c>
      <c r="C5578" s="1" t="s">
        <v>87</v>
      </c>
      <c r="D5578" s="1" t="s">
        <v>88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5.2488999999999999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</row>
    <row r="5579" spans="1:49">
      <c r="A5579" s="1" t="s">
        <v>543</v>
      </c>
      <c r="B5579" s="1" t="s">
        <v>544</v>
      </c>
      <c r="C5579" s="1" t="s">
        <v>89</v>
      </c>
      <c r="D5579" s="1" t="s">
        <v>9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</row>
    <row r="5580" spans="1:49">
      <c r="A5580" s="1" t="s">
        <v>543</v>
      </c>
      <c r="B5580" s="1" t="s">
        <v>544</v>
      </c>
      <c r="C5580" s="1" t="s">
        <v>91</v>
      </c>
      <c r="D5580" s="1" t="s">
        <v>92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5000000</v>
      </c>
      <c r="N5580">
        <v>0</v>
      </c>
      <c r="O5580">
        <v>5200000</v>
      </c>
      <c r="P5580">
        <v>0</v>
      </c>
      <c r="Q5580">
        <v>12037000</v>
      </c>
      <c r="R5580">
        <v>5239000</v>
      </c>
      <c r="S5580">
        <v>4921000</v>
      </c>
      <c r="T5580">
        <v>0</v>
      </c>
      <c r="U5580">
        <v>0</v>
      </c>
      <c r="V5580">
        <v>9169000</v>
      </c>
      <c r="W5580">
        <v>0</v>
      </c>
      <c r="X5580">
        <v>0</v>
      </c>
      <c r="Y5580">
        <v>0</v>
      </c>
      <c r="Z5580">
        <v>14506000</v>
      </c>
      <c r="AA5580">
        <v>0</v>
      </c>
      <c r="AB5580">
        <v>0</v>
      </c>
      <c r="AC5580">
        <v>18100000</v>
      </c>
      <c r="AD5580">
        <v>0</v>
      </c>
      <c r="AE5580">
        <v>0</v>
      </c>
      <c r="AF5580">
        <v>20100000</v>
      </c>
      <c r="AG5580">
        <v>8400000</v>
      </c>
      <c r="AH5580">
        <v>0</v>
      </c>
      <c r="AI5580">
        <v>0</v>
      </c>
      <c r="AJ5580">
        <v>17400000</v>
      </c>
      <c r="AK5580">
        <v>0</v>
      </c>
      <c r="AL5580">
        <v>0</v>
      </c>
      <c r="AM5580">
        <v>1330000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</row>
    <row r="5581" spans="1:49">
      <c r="A5581" s="1" t="s">
        <v>543</v>
      </c>
      <c r="B5581" s="1" t="s">
        <v>544</v>
      </c>
      <c r="C5581" s="1" t="s">
        <v>93</v>
      </c>
      <c r="D5581" s="1" t="s">
        <v>94</v>
      </c>
      <c r="E5581">
        <v>0</v>
      </c>
      <c r="F5581">
        <v>131000</v>
      </c>
      <c r="G5581">
        <v>264000</v>
      </c>
      <c r="H5581">
        <v>531000</v>
      </c>
      <c r="I5581">
        <v>2431000</v>
      </c>
      <c r="J5581">
        <v>1939000</v>
      </c>
      <c r="K5581">
        <v>28243000</v>
      </c>
      <c r="L5581">
        <v>7837000</v>
      </c>
      <c r="M5581">
        <v>11172000</v>
      </c>
      <c r="N5581">
        <v>20761000</v>
      </c>
      <c r="O5581">
        <v>21918000</v>
      </c>
      <c r="P5581">
        <v>11863000</v>
      </c>
      <c r="Q5581">
        <v>64049000</v>
      </c>
      <c r="R5581">
        <v>33985000</v>
      </c>
      <c r="S5581">
        <v>15613000</v>
      </c>
      <c r="T5581">
        <v>763000</v>
      </c>
      <c r="U5581">
        <v>5050000</v>
      </c>
      <c r="V5581">
        <v>18989000</v>
      </c>
      <c r="W5581">
        <v>5523000</v>
      </c>
      <c r="X5581">
        <v>9009000</v>
      </c>
      <c r="Y5581">
        <v>921000</v>
      </c>
      <c r="Z5581">
        <v>31257000</v>
      </c>
      <c r="AA5581">
        <v>2388000</v>
      </c>
      <c r="AB5581">
        <v>601000</v>
      </c>
      <c r="AC5581">
        <v>21117000</v>
      </c>
      <c r="AD5581">
        <v>4723000</v>
      </c>
      <c r="AE5581">
        <v>602000</v>
      </c>
      <c r="AF5581">
        <v>20608000</v>
      </c>
      <c r="AG5581">
        <v>8400000</v>
      </c>
      <c r="AH5581">
        <v>273000</v>
      </c>
      <c r="AI5581">
        <v>0</v>
      </c>
      <c r="AJ5581">
        <v>17400000</v>
      </c>
      <c r="AK5581">
        <v>1000000</v>
      </c>
      <c r="AL5581">
        <v>0</v>
      </c>
      <c r="AM5581">
        <v>13300000</v>
      </c>
      <c r="AN5581">
        <v>603000</v>
      </c>
      <c r="AO5581">
        <v>0</v>
      </c>
      <c r="AP5581">
        <v>0</v>
      </c>
      <c r="AQ5581">
        <v>0</v>
      </c>
      <c r="AR5581">
        <v>0</v>
      </c>
      <c r="AS5581">
        <v>31760000</v>
      </c>
      <c r="AT5581">
        <v>0</v>
      </c>
      <c r="AU5581">
        <v>0</v>
      </c>
      <c r="AV5581">
        <v>0</v>
      </c>
      <c r="AW5581">
        <v>0</v>
      </c>
    </row>
    <row r="5582" spans="1:49">
      <c r="A5582" s="1" t="s">
        <v>543</v>
      </c>
      <c r="B5582" s="1" t="s">
        <v>544</v>
      </c>
      <c r="C5582" s="1" t="s">
        <v>95</v>
      </c>
      <c r="D5582" s="1" t="s">
        <v>96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145000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</row>
    <row r="5583" spans="1:49">
      <c r="A5583" s="1" t="s">
        <v>543</v>
      </c>
      <c r="B5583" s="1" t="s">
        <v>544</v>
      </c>
      <c r="C5583" s="1" t="s">
        <v>97</v>
      </c>
      <c r="D5583" s="1" t="s">
        <v>98</v>
      </c>
      <c r="E5583">
        <v>0</v>
      </c>
      <c r="F5583">
        <v>131000</v>
      </c>
      <c r="G5583">
        <v>264000</v>
      </c>
      <c r="H5583">
        <v>531000</v>
      </c>
      <c r="I5583">
        <v>2431000</v>
      </c>
      <c r="J5583">
        <v>1939000</v>
      </c>
      <c r="K5583">
        <v>28243000</v>
      </c>
      <c r="L5583">
        <v>7837000</v>
      </c>
      <c r="M5583">
        <v>11172000</v>
      </c>
      <c r="N5583">
        <v>20761000</v>
      </c>
      <c r="O5583">
        <v>23368000</v>
      </c>
      <c r="P5583">
        <v>11863000</v>
      </c>
      <c r="Q5583">
        <v>64049000</v>
      </c>
      <c r="R5583">
        <v>33985000</v>
      </c>
      <c r="S5583">
        <v>15613000</v>
      </c>
      <c r="T5583">
        <v>763000</v>
      </c>
      <c r="U5583">
        <v>5050000</v>
      </c>
      <c r="V5583">
        <v>18989000</v>
      </c>
      <c r="W5583">
        <v>5523000</v>
      </c>
      <c r="X5583">
        <v>9009000</v>
      </c>
      <c r="Y5583">
        <v>921000</v>
      </c>
      <c r="Z5583">
        <v>31257000</v>
      </c>
      <c r="AA5583">
        <v>2388000</v>
      </c>
      <c r="AB5583">
        <v>601000</v>
      </c>
      <c r="AC5583">
        <v>21117000</v>
      </c>
      <c r="AD5583">
        <v>4723000</v>
      </c>
      <c r="AE5583">
        <v>602000</v>
      </c>
      <c r="AF5583">
        <v>20608000</v>
      </c>
      <c r="AG5583">
        <v>8400000</v>
      </c>
      <c r="AH5583">
        <v>273000</v>
      </c>
      <c r="AI5583">
        <v>0</v>
      </c>
      <c r="AJ5583">
        <v>17400000</v>
      </c>
      <c r="AK5583">
        <v>1000000</v>
      </c>
      <c r="AL5583">
        <v>0</v>
      </c>
      <c r="AM5583">
        <v>13300000</v>
      </c>
      <c r="AN5583">
        <v>603000</v>
      </c>
      <c r="AO5583">
        <v>0</v>
      </c>
      <c r="AP5583">
        <v>0</v>
      </c>
      <c r="AQ5583">
        <v>0</v>
      </c>
      <c r="AR5583">
        <v>0</v>
      </c>
      <c r="AS5583">
        <v>31760000</v>
      </c>
      <c r="AT5583">
        <v>0</v>
      </c>
      <c r="AU5583">
        <v>0</v>
      </c>
      <c r="AV5583">
        <v>0</v>
      </c>
      <c r="AW5583">
        <v>0</v>
      </c>
    </row>
    <row r="5584" spans="1:49">
      <c r="A5584" s="1" t="s">
        <v>543</v>
      </c>
      <c r="B5584" s="1" t="s">
        <v>544</v>
      </c>
      <c r="C5584" s="1" t="s">
        <v>99</v>
      </c>
      <c r="D5584" s="1" t="s">
        <v>100</v>
      </c>
      <c r="E5584">
        <v>100</v>
      </c>
      <c r="F5584">
        <v>96.930499999999995</v>
      </c>
      <c r="G5584">
        <v>84.538799999999995</v>
      </c>
      <c r="H5584">
        <v>82.279899999999998</v>
      </c>
      <c r="I5584">
        <v>90.517200000000003</v>
      </c>
      <c r="J5584">
        <v>87.886399999999995</v>
      </c>
      <c r="K5584">
        <v>97.461600000000004</v>
      </c>
      <c r="L5584">
        <v>91.546700000000001</v>
      </c>
      <c r="M5584">
        <v>88.150300000000001</v>
      </c>
      <c r="N5584">
        <v>90.309100000000001</v>
      </c>
      <c r="O5584">
        <v>96.791499999999999</v>
      </c>
      <c r="P5584">
        <v>95.730400000000003</v>
      </c>
      <c r="Q5584">
        <v>94</v>
      </c>
      <c r="R5584">
        <v>93</v>
      </c>
      <c r="S5584">
        <v>92</v>
      </c>
      <c r="T5584">
        <v>91</v>
      </c>
      <c r="U5584">
        <v>87</v>
      </c>
      <c r="V5584">
        <v>85</v>
      </c>
      <c r="W5584">
        <v>87</v>
      </c>
      <c r="X5584">
        <v>85</v>
      </c>
      <c r="Y5584">
        <v>86</v>
      </c>
      <c r="Z5584">
        <v>88</v>
      </c>
      <c r="AA5584">
        <v>89</v>
      </c>
      <c r="AB5584">
        <v>88</v>
      </c>
      <c r="AC5584">
        <v>90</v>
      </c>
      <c r="AD5584">
        <v>91.066599999999994</v>
      </c>
      <c r="AE5584">
        <v>92</v>
      </c>
      <c r="AF5584">
        <v>90</v>
      </c>
      <c r="AG5584">
        <v>91</v>
      </c>
      <c r="AH5584">
        <v>88</v>
      </c>
      <c r="AI5584">
        <v>86</v>
      </c>
      <c r="AJ5584">
        <v>88.309799999999996</v>
      </c>
      <c r="AK5584">
        <v>87.715599999999995</v>
      </c>
      <c r="AL5584">
        <v>89.433400000000006</v>
      </c>
      <c r="AM5584">
        <v>88.002700000000004</v>
      </c>
      <c r="AN5584">
        <v>87.748400000000004</v>
      </c>
      <c r="AO5584">
        <v>87.245800000000003</v>
      </c>
      <c r="AP5584">
        <v>95.594800000000006</v>
      </c>
      <c r="AQ5584">
        <v>95.878200000000007</v>
      </c>
      <c r="AR5584">
        <v>90.223799999999997</v>
      </c>
      <c r="AS5584">
        <v>89.358999999999995</v>
      </c>
      <c r="AT5584">
        <v>88.330200000000005</v>
      </c>
      <c r="AU5584">
        <v>87.429000000000002</v>
      </c>
      <c r="AV5584">
        <v>77.177400000000006</v>
      </c>
      <c r="AW5584">
        <v>77.576899999999995</v>
      </c>
    </row>
    <row r="5585" spans="1:49">
      <c r="A5585" s="1" t="s">
        <v>543</v>
      </c>
      <c r="B5585" s="1" t="s">
        <v>544</v>
      </c>
      <c r="C5585" s="1" t="s">
        <v>101</v>
      </c>
      <c r="D5585" s="1" t="s">
        <v>102</v>
      </c>
      <c r="AJ5585">
        <v>46.095700000000001</v>
      </c>
      <c r="AK5585">
        <v>43.627000000000002</v>
      </c>
      <c r="AL5585">
        <v>40.9343</v>
      </c>
      <c r="AM5585">
        <v>40.095399999999998</v>
      </c>
      <c r="AN5585">
        <v>39.903300000000002</v>
      </c>
      <c r="AO5585">
        <v>37.979100000000003</v>
      </c>
      <c r="AP5585">
        <v>37.8399</v>
      </c>
      <c r="AQ5585">
        <v>36.373100000000001</v>
      </c>
      <c r="AR5585">
        <v>35.678600000000003</v>
      </c>
      <c r="AS5585">
        <v>34.880400000000002</v>
      </c>
      <c r="AT5585">
        <v>35.142699999999998</v>
      </c>
      <c r="AU5585">
        <v>36.540799999999997</v>
      </c>
      <c r="AV5585">
        <v>43.023099999999999</v>
      </c>
      <c r="AW5585">
        <v>43.102699999999999</v>
      </c>
    </row>
    <row r="5586" spans="1:49">
      <c r="A5586" s="1" t="s">
        <v>543</v>
      </c>
      <c r="B5586" s="1" t="s">
        <v>544</v>
      </c>
      <c r="C5586" s="1" t="s">
        <v>103</v>
      </c>
      <c r="D5586" s="1" t="s">
        <v>104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</row>
    <row r="5587" spans="1:49">
      <c r="A5587" s="1" t="s">
        <v>543</v>
      </c>
      <c r="B5587" s="1" t="s">
        <v>544</v>
      </c>
      <c r="C5587" s="1" t="s">
        <v>105</v>
      </c>
      <c r="D5587" s="1" t="s">
        <v>106</v>
      </c>
      <c r="AJ5587">
        <v>14.3491</v>
      </c>
      <c r="AK5587">
        <v>13.672800000000001</v>
      </c>
      <c r="AL5587">
        <v>13.468999999999999</v>
      </c>
      <c r="AM5587">
        <v>13.2561</v>
      </c>
      <c r="AN5587">
        <v>12.542199999999999</v>
      </c>
      <c r="AO5587">
        <v>12.438000000000001</v>
      </c>
      <c r="AP5587">
        <v>11.734</v>
      </c>
      <c r="AQ5587">
        <v>11.6326</v>
      </c>
      <c r="AR5587">
        <v>11.5726</v>
      </c>
      <c r="AS5587">
        <v>11.645200000000001</v>
      </c>
      <c r="AT5587">
        <v>11.334099999999999</v>
      </c>
      <c r="AU5587">
        <v>14.028600000000001</v>
      </c>
      <c r="AV5587">
        <v>5.2691999999999997</v>
      </c>
      <c r="AW5587">
        <v>4.8239999999999998</v>
      </c>
    </row>
    <row r="5588" spans="1:49">
      <c r="A5588" s="1" t="s">
        <v>543</v>
      </c>
      <c r="B5588" s="1" t="s">
        <v>544</v>
      </c>
      <c r="C5588" s="1" t="s">
        <v>107</v>
      </c>
      <c r="D5588" s="1" t="s">
        <v>108</v>
      </c>
      <c r="E5588">
        <v>100</v>
      </c>
      <c r="F5588">
        <v>96.930499999999995</v>
      </c>
      <c r="G5588">
        <v>97.478399999999993</v>
      </c>
      <c r="H5588">
        <v>98.168899999999994</v>
      </c>
      <c r="I5588">
        <v>99.487399999999994</v>
      </c>
      <c r="J5588">
        <v>99.766999999999996</v>
      </c>
      <c r="K5588">
        <v>26.286100000000001</v>
      </c>
      <c r="L5588">
        <v>26.3047</v>
      </c>
      <c r="M5588">
        <v>25.162500000000001</v>
      </c>
      <c r="N5588">
        <v>19.052399999999999</v>
      </c>
      <c r="O5588">
        <v>2.883</v>
      </c>
      <c r="P5588">
        <v>3.1004</v>
      </c>
      <c r="Q5588">
        <v>9</v>
      </c>
      <c r="R5588">
        <v>11</v>
      </c>
      <c r="S5588">
        <v>15</v>
      </c>
      <c r="T5588">
        <v>22</v>
      </c>
      <c r="U5588">
        <v>26</v>
      </c>
      <c r="V5588">
        <v>31</v>
      </c>
      <c r="W5588">
        <v>32</v>
      </c>
      <c r="X5588">
        <v>22</v>
      </c>
      <c r="Y5588">
        <v>24</v>
      </c>
      <c r="Z5588">
        <v>23</v>
      </c>
      <c r="AA5588">
        <v>21</v>
      </c>
      <c r="AB5588">
        <v>21</v>
      </c>
      <c r="AC5588">
        <v>19</v>
      </c>
      <c r="AD5588">
        <v>17.803699999999999</v>
      </c>
      <c r="AE5588">
        <v>16</v>
      </c>
      <c r="AF5588">
        <v>15</v>
      </c>
      <c r="AG5588">
        <v>15</v>
      </c>
      <c r="AH5588">
        <v>15</v>
      </c>
      <c r="AI5588">
        <v>15</v>
      </c>
    </row>
    <row r="5589" spans="1:49">
      <c r="A5589" s="1" t="s">
        <v>543</v>
      </c>
      <c r="B5589" s="1" t="s">
        <v>544</v>
      </c>
      <c r="C5589" s="1" t="s">
        <v>109</v>
      </c>
      <c r="D5589" s="1" t="s">
        <v>11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</row>
    <row r="5590" spans="1:49">
      <c r="A5590" s="1" t="s">
        <v>543</v>
      </c>
      <c r="B5590" s="1" t="s">
        <v>544</v>
      </c>
      <c r="C5590" s="1" t="s">
        <v>111</v>
      </c>
      <c r="D5590" s="1" t="s">
        <v>112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3.3517000000000001</v>
      </c>
      <c r="O5590">
        <v>10.1547</v>
      </c>
      <c r="P5590">
        <v>9.3069000000000006</v>
      </c>
      <c r="Q5590">
        <v>7</v>
      </c>
      <c r="R5590">
        <v>6</v>
      </c>
      <c r="S5590">
        <v>5</v>
      </c>
      <c r="T5590">
        <v>4</v>
      </c>
      <c r="U5590">
        <v>3</v>
      </c>
      <c r="V5590">
        <v>3</v>
      </c>
      <c r="W5590">
        <v>3</v>
      </c>
      <c r="X5590">
        <v>3</v>
      </c>
      <c r="Y5590">
        <v>3</v>
      </c>
      <c r="Z5590">
        <v>3</v>
      </c>
      <c r="AA5590">
        <v>3</v>
      </c>
      <c r="AB5590">
        <v>3</v>
      </c>
      <c r="AC5590">
        <v>2</v>
      </c>
      <c r="AD5590">
        <v>2.3517000000000001</v>
      </c>
      <c r="AE5590">
        <v>2</v>
      </c>
      <c r="AF5590">
        <v>2</v>
      </c>
      <c r="AG5590">
        <v>3</v>
      </c>
      <c r="AH5590">
        <v>3</v>
      </c>
      <c r="AI5590">
        <v>3</v>
      </c>
      <c r="AJ5590">
        <v>3.145</v>
      </c>
      <c r="AK5590">
        <v>2.9529000000000001</v>
      </c>
      <c r="AL5590">
        <v>2.8050000000000002</v>
      </c>
      <c r="AM5590">
        <v>2.7383000000000002</v>
      </c>
      <c r="AN5590">
        <v>2.8222</v>
      </c>
      <c r="AO5590">
        <v>2.8386</v>
      </c>
      <c r="AP5590">
        <v>0.82350000000000001</v>
      </c>
      <c r="AQ5590">
        <v>0.82879999999999998</v>
      </c>
      <c r="AR5590">
        <v>0.82979999999999998</v>
      </c>
      <c r="AS5590">
        <v>0.82040000000000002</v>
      </c>
      <c r="AT5590">
        <v>0.80930000000000002</v>
      </c>
      <c r="AU5590">
        <v>0.86070000000000002</v>
      </c>
      <c r="AV5590">
        <v>1.5670999999999999</v>
      </c>
      <c r="AW5590">
        <v>1.4717</v>
      </c>
    </row>
    <row r="5591" spans="1:49">
      <c r="A5591" s="1" t="s">
        <v>543</v>
      </c>
      <c r="B5591" s="1" t="s">
        <v>544</v>
      </c>
      <c r="C5591" s="1" t="s">
        <v>113</v>
      </c>
      <c r="D5591" s="1" t="s">
        <v>114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</row>
    <row r="5592" spans="1:49">
      <c r="A5592" s="1" t="s">
        <v>543</v>
      </c>
      <c r="B5592" s="1" t="s">
        <v>544</v>
      </c>
      <c r="C5592" s="1" t="s">
        <v>115</v>
      </c>
      <c r="D5592" s="1" t="s">
        <v>116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1</v>
      </c>
      <c r="AC5592">
        <v>1</v>
      </c>
      <c r="AD5592">
        <v>1.272</v>
      </c>
      <c r="AE5592">
        <v>2</v>
      </c>
      <c r="AF5592">
        <v>2</v>
      </c>
      <c r="AG5592">
        <v>2</v>
      </c>
      <c r="AH5592">
        <v>2</v>
      </c>
      <c r="AI5592">
        <v>2</v>
      </c>
      <c r="AJ5592">
        <v>2.0270000000000001</v>
      </c>
      <c r="AK5592">
        <v>1.9869000000000001</v>
      </c>
      <c r="AL5592">
        <v>2</v>
      </c>
      <c r="AM5592">
        <v>2.5217999999999998</v>
      </c>
      <c r="AN5592">
        <v>3.6793</v>
      </c>
      <c r="AO5592">
        <v>4.9821</v>
      </c>
      <c r="AP5592">
        <v>6.5484999999999998</v>
      </c>
      <c r="AQ5592">
        <v>7.2077</v>
      </c>
      <c r="AR5592">
        <v>7.5918000000000001</v>
      </c>
      <c r="AS5592">
        <v>7.6638000000000002</v>
      </c>
      <c r="AT5592">
        <v>7.7403000000000004</v>
      </c>
      <c r="AU5592">
        <v>8.4425000000000008</v>
      </c>
      <c r="AV5592">
        <v>16.0822</v>
      </c>
      <c r="AW5592">
        <v>15.4337</v>
      </c>
    </row>
    <row r="5593" spans="1:49">
      <c r="A5593" s="1" t="s">
        <v>543</v>
      </c>
      <c r="B5593" s="1" t="s">
        <v>544</v>
      </c>
      <c r="C5593" s="1" t="s">
        <v>117</v>
      </c>
      <c r="D5593" s="1" t="s">
        <v>118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</row>
    <row r="5594" spans="1:49">
      <c r="A5594" s="1" t="s">
        <v>543</v>
      </c>
      <c r="B5594" s="1" t="s">
        <v>544</v>
      </c>
      <c r="C5594" s="1" t="s">
        <v>119</v>
      </c>
      <c r="D5594" s="1" t="s">
        <v>12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56.802799999999998</v>
      </c>
      <c r="L5594">
        <v>45.9756</v>
      </c>
      <c r="M5594">
        <v>39.2941</v>
      </c>
      <c r="N5594">
        <v>36.308</v>
      </c>
      <c r="O5594">
        <v>38.429299999999998</v>
      </c>
      <c r="P5594">
        <v>34.040399999999998</v>
      </c>
      <c r="Q5594">
        <v>29</v>
      </c>
      <c r="R5594">
        <v>26</v>
      </c>
      <c r="S5594">
        <v>23</v>
      </c>
      <c r="T5594">
        <v>19</v>
      </c>
      <c r="U5594">
        <v>17</v>
      </c>
      <c r="V5594">
        <v>15</v>
      </c>
      <c r="W5594">
        <v>15</v>
      </c>
      <c r="X5594">
        <v>18</v>
      </c>
      <c r="Y5594">
        <v>17</v>
      </c>
      <c r="Z5594">
        <v>18</v>
      </c>
      <c r="AA5594">
        <v>18</v>
      </c>
      <c r="AB5594">
        <v>21</v>
      </c>
      <c r="AC5594">
        <v>24</v>
      </c>
      <c r="AD5594">
        <v>27.567</v>
      </c>
      <c r="AE5594">
        <v>28</v>
      </c>
      <c r="AF5594">
        <v>30</v>
      </c>
      <c r="AG5594">
        <v>31</v>
      </c>
      <c r="AH5594">
        <v>31</v>
      </c>
      <c r="AI5594">
        <v>32</v>
      </c>
      <c r="AJ5594">
        <v>34.383200000000002</v>
      </c>
      <c r="AK5594">
        <v>37.760399999999997</v>
      </c>
      <c r="AL5594">
        <v>40.791699999999999</v>
      </c>
      <c r="AM5594">
        <v>41.388399999999997</v>
      </c>
      <c r="AN5594">
        <v>41.052999999999997</v>
      </c>
      <c r="AO5594">
        <v>41.7622</v>
      </c>
      <c r="AP5594">
        <v>43.054099999999998</v>
      </c>
      <c r="AQ5594">
        <v>43.957799999999999</v>
      </c>
      <c r="AR5594">
        <v>44.327199999999998</v>
      </c>
      <c r="AS5594">
        <v>44.990200000000002</v>
      </c>
      <c r="AT5594">
        <v>44.973599999999998</v>
      </c>
      <c r="AU5594">
        <v>40.127400000000002</v>
      </c>
      <c r="AV5594">
        <v>34.058399999999999</v>
      </c>
      <c r="AW5594">
        <v>35.167900000000003</v>
      </c>
    </row>
    <row r="5595" spans="1:49">
      <c r="A5595" s="1" t="s">
        <v>543</v>
      </c>
      <c r="B5595" s="1" t="s">
        <v>544</v>
      </c>
      <c r="C5595" s="1" t="s">
        <v>121</v>
      </c>
      <c r="D5595" s="1" t="s">
        <v>122</v>
      </c>
      <c r="O5595">
        <v>-8907704.9810000006</v>
      </c>
      <c r="P5595">
        <v>-8155179.5259999996</v>
      </c>
      <c r="Q5595">
        <v>-10958497</v>
      </c>
      <c r="R5595">
        <v>-11053296</v>
      </c>
      <c r="S5595">
        <v>-32719769</v>
      </c>
      <c r="T5595">
        <v>-14256805</v>
      </c>
      <c r="U5595">
        <v>-15685687</v>
      </c>
      <c r="V5595">
        <v>-21365302</v>
      </c>
      <c r="W5595">
        <v>-6516797</v>
      </c>
      <c r="X5595">
        <v>5407429</v>
      </c>
      <c r="Y5595">
        <v>-10475186</v>
      </c>
      <c r="Z5595">
        <v>-10249393</v>
      </c>
      <c r="AA5595">
        <v>-14190208</v>
      </c>
      <c r="AB5595">
        <v>9574086</v>
      </c>
      <c r="AC5595">
        <v>-7216639</v>
      </c>
      <c r="AD5595">
        <v>-18963177.48</v>
      </c>
      <c r="AL5595">
        <v>-13799029</v>
      </c>
      <c r="AM5595">
        <v>-15523823</v>
      </c>
      <c r="AN5595">
        <v>-26840153.920000002</v>
      </c>
      <c r="AO5595">
        <v>-22518474.02</v>
      </c>
      <c r="AP5595">
        <v>-31577139.469999999</v>
      </c>
      <c r="AQ5595">
        <v>-68713973.290000007</v>
      </c>
      <c r="AR5595">
        <v>-39227178.369999997</v>
      </c>
      <c r="AS5595">
        <v>-39297299.299999997</v>
      </c>
      <c r="AT5595">
        <v>-55427015.079999998</v>
      </c>
      <c r="AU5595">
        <v>-41140989.640000001</v>
      </c>
    </row>
    <row r="5596" spans="1:49">
      <c r="A5596" s="1" t="s">
        <v>543</v>
      </c>
      <c r="B5596" s="1" t="s">
        <v>544</v>
      </c>
      <c r="C5596" s="1" t="s">
        <v>123</v>
      </c>
      <c r="D5596" s="1" t="s">
        <v>124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</row>
    <row r="5597" spans="1:49">
      <c r="A5597" s="1" t="s">
        <v>543</v>
      </c>
      <c r="B5597" s="1" t="s">
        <v>544</v>
      </c>
      <c r="C5597" s="1" t="s">
        <v>125</v>
      </c>
      <c r="D5597" s="1" t="s">
        <v>126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X5597">
        <v>240000</v>
      </c>
      <c r="Y5597">
        <v>900000</v>
      </c>
      <c r="Z5597">
        <v>1070000</v>
      </c>
      <c r="AA5597">
        <v>1100000</v>
      </c>
      <c r="AB5597">
        <v>1200000</v>
      </c>
      <c r="AC5597">
        <v>1670000</v>
      </c>
      <c r="AD5597">
        <v>1730000</v>
      </c>
      <c r="AE5597">
        <v>1860000</v>
      </c>
      <c r="AF5597">
        <v>20000</v>
      </c>
      <c r="AG5597">
        <v>2660000</v>
      </c>
      <c r="AH5597">
        <v>2540000</v>
      </c>
      <c r="AI5597">
        <v>1730000</v>
      </c>
      <c r="AJ5597">
        <v>1660000</v>
      </c>
      <c r="AK5597">
        <v>1730000</v>
      </c>
      <c r="AL5597">
        <v>2040000</v>
      </c>
      <c r="AM5597">
        <v>2200000</v>
      </c>
      <c r="AN5597">
        <v>2170000</v>
      </c>
      <c r="AO5597">
        <v>2160000</v>
      </c>
      <c r="AP5597">
        <v>2320000</v>
      </c>
      <c r="AQ5597">
        <v>2360000</v>
      </c>
      <c r="AR5597">
        <v>2250000</v>
      </c>
      <c r="AS5597">
        <v>3760000</v>
      </c>
      <c r="AT5597">
        <v>6640000</v>
      </c>
      <c r="AU5597">
        <v>10600000</v>
      </c>
      <c r="AV5597">
        <v>103290000</v>
      </c>
      <c r="AW5597">
        <v>2120000</v>
      </c>
    </row>
    <row r="5598" spans="1:49">
      <c r="A5598" s="1" t="s">
        <v>543</v>
      </c>
      <c r="B5598" s="1" t="s">
        <v>544</v>
      </c>
      <c r="C5598" s="1" t="s">
        <v>127</v>
      </c>
      <c r="D5598" s="1" t="s">
        <v>128</v>
      </c>
      <c r="X5598">
        <v>-26088000</v>
      </c>
      <c r="Y5598">
        <v>-109000</v>
      </c>
      <c r="Z5598">
        <v>-4175000</v>
      </c>
      <c r="AA5598">
        <v>0</v>
      </c>
      <c r="AB5598">
        <v>-11280000</v>
      </c>
      <c r="AC5598">
        <v>-4623000</v>
      </c>
      <c r="AD5598">
        <v>-356000</v>
      </c>
      <c r="AE5598">
        <v>-17500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-1423000</v>
      </c>
      <c r="AT5598">
        <v>-2563000</v>
      </c>
      <c r="AU5598">
        <v>-32444000</v>
      </c>
      <c r="AV5598">
        <v>-99591000</v>
      </c>
      <c r="AW5598">
        <v>-136000</v>
      </c>
    </row>
    <row r="5599" spans="1:49">
      <c r="A5599" s="1" t="s">
        <v>543</v>
      </c>
      <c r="B5599" s="1" t="s">
        <v>544</v>
      </c>
      <c r="C5599" s="1" t="s">
        <v>129</v>
      </c>
      <c r="D5599" s="1" t="s">
        <v>130</v>
      </c>
      <c r="E5599">
        <v>63000</v>
      </c>
      <c r="F5599">
        <v>58000</v>
      </c>
      <c r="G5599">
        <v>75000</v>
      </c>
      <c r="H5599">
        <v>120000</v>
      </c>
      <c r="I5599">
        <v>156000</v>
      </c>
      <c r="J5599">
        <v>524000</v>
      </c>
      <c r="K5599">
        <v>528000</v>
      </c>
      <c r="L5599">
        <v>362000</v>
      </c>
      <c r="M5599">
        <v>185000</v>
      </c>
      <c r="N5599">
        <v>248000</v>
      </c>
      <c r="O5599">
        <v>304000</v>
      </c>
      <c r="P5599">
        <v>496000</v>
      </c>
      <c r="Q5599">
        <v>678000</v>
      </c>
      <c r="R5599">
        <v>1408000</v>
      </c>
      <c r="S5599">
        <v>2491000</v>
      </c>
      <c r="T5599">
        <v>1880000</v>
      </c>
      <c r="U5599">
        <v>1873000</v>
      </c>
      <c r="V5599">
        <v>1129000</v>
      </c>
      <c r="W5599">
        <v>533000</v>
      </c>
      <c r="X5599">
        <v>929000</v>
      </c>
      <c r="Y5599">
        <v>959000</v>
      </c>
      <c r="Z5599">
        <v>8125000</v>
      </c>
      <c r="AA5599">
        <v>5666000</v>
      </c>
      <c r="AB5599">
        <v>2115000</v>
      </c>
      <c r="AC5599">
        <v>2734000</v>
      </c>
      <c r="AD5599">
        <v>862000</v>
      </c>
      <c r="AE5599">
        <v>1358000</v>
      </c>
      <c r="AF5599">
        <v>2218000</v>
      </c>
      <c r="AG5599">
        <v>2070000</v>
      </c>
      <c r="AH5599">
        <v>2908000</v>
      </c>
      <c r="AI5599">
        <v>2010000</v>
      </c>
      <c r="AJ5599">
        <v>1970000</v>
      </c>
      <c r="AK5599">
        <v>4243000</v>
      </c>
      <c r="AL5599">
        <v>2582000</v>
      </c>
      <c r="AM5599">
        <v>3011000</v>
      </c>
      <c r="AN5599">
        <v>3849000</v>
      </c>
      <c r="AO5599">
        <v>3504000</v>
      </c>
      <c r="AP5599">
        <v>25951000</v>
      </c>
      <c r="AQ5599">
        <v>12287000</v>
      </c>
      <c r="AR5599">
        <v>10071000</v>
      </c>
      <c r="AS5599">
        <v>4257000</v>
      </c>
      <c r="AT5599">
        <v>3926000</v>
      </c>
      <c r="AU5599">
        <v>7378000</v>
      </c>
      <c r="AV5599">
        <v>450000</v>
      </c>
      <c r="AW5599">
        <v>586000</v>
      </c>
    </row>
    <row r="5600" spans="1:49">
      <c r="A5600" s="1" t="s">
        <v>543</v>
      </c>
      <c r="B5600" s="1" t="s">
        <v>544</v>
      </c>
      <c r="C5600" s="1" t="s">
        <v>131</v>
      </c>
      <c r="D5600" s="1" t="s">
        <v>132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</row>
    <row r="5601" spans="1:59">
      <c r="A5601" s="1" t="s">
        <v>543</v>
      </c>
      <c r="B5601" s="1" t="s">
        <v>544</v>
      </c>
      <c r="C5601" s="1" t="s">
        <v>133</v>
      </c>
      <c r="D5601" s="1" t="s">
        <v>134</v>
      </c>
      <c r="E5601">
        <v>63000</v>
      </c>
      <c r="F5601">
        <v>58000</v>
      </c>
      <c r="G5601">
        <v>75000</v>
      </c>
      <c r="H5601">
        <v>120000</v>
      </c>
      <c r="I5601">
        <v>156000</v>
      </c>
      <c r="J5601">
        <v>524000</v>
      </c>
      <c r="K5601">
        <v>528000</v>
      </c>
      <c r="L5601">
        <v>362000</v>
      </c>
      <c r="M5601">
        <v>185000</v>
      </c>
      <c r="N5601">
        <v>248000</v>
      </c>
      <c r="O5601">
        <v>304000</v>
      </c>
      <c r="P5601">
        <v>496000</v>
      </c>
      <c r="Q5601">
        <v>678000</v>
      </c>
      <c r="R5601">
        <v>1408000</v>
      </c>
      <c r="S5601">
        <v>2491000</v>
      </c>
      <c r="T5601">
        <v>1880000</v>
      </c>
      <c r="U5601">
        <v>1873000</v>
      </c>
      <c r="V5601">
        <v>1129000</v>
      </c>
      <c r="W5601">
        <v>533000</v>
      </c>
      <c r="X5601">
        <v>929000</v>
      </c>
      <c r="Y5601">
        <v>959000</v>
      </c>
      <c r="Z5601">
        <v>8125000</v>
      </c>
      <c r="AA5601">
        <v>5666000</v>
      </c>
      <c r="AB5601">
        <v>2115000</v>
      </c>
      <c r="AC5601">
        <v>2734000</v>
      </c>
      <c r="AD5601">
        <v>862000</v>
      </c>
      <c r="AE5601">
        <v>1358000</v>
      </c>
      <c r="AF5601">
        <v>2218000</v>
      </c>
      <c r="AG5601">
        <v>2070000</v>
      </c>
      <c r="AH5601">
        <v>2908000</v>
      </c>
      <c r="AI5601">
        <v>2010000</v>
      </c>
      <c r="AJ5601">
        <v>1970000</v>
      </c>
      <c r="AK5601">
        <v>4243000</v>
      </c>
      <c r="AL5601">
        <v>2582000</v>
      </c>
      <c r="AM5601">
        <v>3011000</v>
      </c>
      <c r="AN5601">
        <v>3849000</v>
      </c>
      <c r="AO5601">
        <v>3504000</v>
      </c>
      <c r="AP5601">
        <v>25951000</v>
      </c>
      <c r="AQ5601">
        <v>12287000</v>
      </c>
      <c r="AR5601">
        <v>10071000</v>
      </c>
      <c r="AS5601">
        <v>4257000</v>
      </c>
      <c r="AT5601">
        <v>3926000</v>
      </c>
      <c r="AU5601">
        <v>7378000</v>
      </c>
      <c r="AV5601">
        <v>450000</v>
      </c>
      <c r="AW5601">
        <v>586000</v>
      </c>
    </row>
    <row r="5602" spans="1:59">
      <c r="A5602" s="1" t="s">
        <v>543</v>
      </c>
      <c r="B5602" s="1" t="s">
        <v>544</v>
      </c>
      <c r="C5602" s="1" t="s">
        <v>135</v>
      </c>
      <c r="D5602" s="1" t="s">
        <v>136</v>
      </c>
      <c r="E5602">
        <v>63000</v>
      </c>
      <c r="F5602">
        <v>58000</v>
      </c>
      <c r="G5602">
        <v>75000</v>
      </c>
      <c r="H5602">
        <v>120000</v>
      </c>
      <c r="I5602">
        <v>156000</v>
      </c>
      <c r="J5602">
        <v>524000</v>
      </c>
      <c r="K5602">
        <v>528000</v>
      </c>
      <c r="L5602">
        <v>922000</v>
      </c>
      <c r="M5602">
        <v>185000</v>
      </c>
      <c r="N5602">
        <v>248000</v>
      </c>
      <c r="O5602">
        <v>404000</v>
      </c>
      <c r="P5602">
        <v>796000</v>
      </c>
      <c r="Q5602">
        <v>878000</v>
      </c>
      <c r="R5602">
        <v>1508000</v>
      </c>
      <c r="S5602">
        <v>2791000</v>
      </c>
      <c r="T5602">
        <v>2180000</v>
      </c>
      <c r="U5602">
        <v>2173000</v>
      </c>
      <c r="V5602">
        <v>1629000</v>
      </c>
      <c r="W5602">
        <v>1033000</v>
      </c>
      <c r="X5602">
        <v>1529000</v>
      </c>
      <c r="Y5602">
        <v>1109000</v>
      </c>
      <c r="Z5602">
        <v>8137000</v>
      </c>
      <c r="AA5602">
        <v>5681000</v>
      </c>
      <c r="AB5602">
        <v>2171000</v>
      </c>
      <c r="AC5602">
        <v>2791000</v>
      </c>
      <c r="AD5602">
        <v>965000</v>
      </c>
      <c r="AE5602">
        <v>1429000</v>
      </c>
      <c r="AF5602">
        <v>2731000</v>
      </c>
      <c r="AG5602">
        <v>2388000</v>
      </c>
      <c r="AH5602">
        <v>3615000</v>
      </c>
      <c r="AI5602">
        <v>3258000</v>
      </c>
      <c r="AJ5602">
        <v>2845000</v>
      </c>
      <c r="AK5602">
        <v>4741000</v>
      </c>
      <c r="AL5602">
        <v>3055000</v>
      </c>
      <c r="AM5602">
        <v>3307000</v>
      </c>
      <c r="AN5602">
        <v>4032000</v>
      </c>
      <c r="AO5602">
        <v>3771000</v>
      </c>
      <c r="AP5602">
        <v>26174000</v>
      </c>
      <c r="AQ5602">
        <v>12344000</v>
      </c>
      <c r="AR5602">
        <v>11865000</v>
      </c>
      <c r="AS5602">
        <v>4301000</v>
      </c>
      <c r="AT5602">
        <v>3940000</v>
      </c>
      <c r="AU5602">
        <v>11916000</v>
      </c>
      <c r="AV5602">
        <v>467000</v>
      </c>
      <c r="AW5602">
        <v>592000</v>
      </c>
    </row>
    <row r="5603" spans="1:59">
      <c r="A5603" s="1" t="s">
        <v>543</v>
      </c>
      <c r="B5603" s="1" t="s">
        <v>544</v>
      </c>
      <c r="C5603" s="1" t="s">
        <v>137</v>
      </c>
      <c r="D5603" s="1" t="s">
        <v>138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29760000</v>
      </c>
      <c r="AV5603">
        <v>97937000</v>
      </c>
      <c r="AW5603">
        <v>0</v>
      </c>
    </row>
    <row r="5604" spans="1:59">
      <c r="A5604" s="1" t="s">
        <v>543</v>
      </c>
      <c r="B5604" s="1" t="s">
        <v>544</v>
      </c>
      <c r="C5604" s="1" t="s">
        <v>139</v>
      </c>
      <c r="D5604" s="1" t="s">
        <v>14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17300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898600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29549000</v>
      </c>
      <c r="AW5604">
        <v>0</v>
      </c>
    </row>
    <row r="5605" spans="1:59">
      <c r="A5605" s="1" t="s">
        <v>543</v>
      </c>
      <c r="B5605" s="1" t="s">
        <v>544</v>
      </c>
      <c r="C5605" s="1" t="s">
        <v>141</v>
      </c>
      <c r="D5605" s="1" t="s">
        <v>142</v>
      </c>
      <c r="E5605">
        <v>0</v>
      </c>
      <c r="F5605">
        <v>37000</v>
      </c>
      <c r="G5605">
        <v>304000</v>
      </c>
      <c r="H5605">
        <v>140000</v>
      </c>
      <c r="I5605">
        <v>2425000</v>
      </c>
      <c r="J5605">
        <v>899000</v>
      </c>
      <c r="K5605">
        <v>14600000</v>
      </c>
      <c r="L5605">
        <v>4636000</v>
      </c>
      <c r="M5605">
        <v>3580000</v>
      </c>
      <c r="N5605">
        <v>10077000</v>
      </c>
      <c r="O5605">
        <v>12998000</v>
      </c>
      <c r="P5605">
        <v>11335000</v>
      </c>
      <c r="Q5605">
        <v>16185000</v>
      </c>
      <c r="R5605">
        <v>17997000</v>
      </c>
      <c r="S5605">
        <v>24217000</v>
      </c>
      <c r="T5605">
        <v>22209000</v>
      </c>
      <c r="U5605">
        <v>24208000</v>
      </c>
      <c r="V5605">
        <v>13162000</v>
      </c>
      <c r="W5605">
        <v>9399000</v>
      </c>
      <c r="X5605">
        <v>3935000</v>
      </c>
      <c r="Y5605">
        <v>4159000</v>
      </c>
      <c r="Z5605">
        <v>2847000</v>
      </c>
      <c r="AA5605">
        <v>17723000</v>
      </c>
      <c r="AB5605">
        <v>8427000</v>
      </c>
      <c r="AC5605">
        <v>10731000</v>
      </c>
      <c r="AD5605">
        <v>9593000</v>
      </c>
      <c r="AE5605">
        <v>10519000</v>
      </c>
      <c r="AF5605">
        <v>6318000</v>
      </c>
      <c r="AG5605">
        <v>4168000</v>
      </c>
      <c r="AH5605">
        <v>995000</v>
      </c>
      <c r="AI5605">
        <v>2148000</v>
      </c>
      <c r="AJ5605">
        <v>11576000</v>
      </c>
      <c r="AK5605">
        <v>12197000</v>
      </c>
      <c r="AL5605">
        <v>9627000</v>
      </c>
      <c r="AM5605">
        <v>3248000</v>
      </c>
      <c r="AN5605">
        <v>3260000</v>
      </c>
      <c r="AO5605">
        <v>2996000</v>
      </c>
      <c r="AP5605">
        <v>4809000</v>
      </c>
      <c r="AQ5605">
        <v>1385000</v>
      </c>
      <c r="AR5605">
        <v>33800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5270000</v>
      </c>
      <c r="AY5605">
        <v>7730000</v>
      </c>
      <c r="AZ5605">
        <v>5973000</v>
      </c>
      <c r="BA5605">
        <v>4568000</v>
      </c>
      <c r="BB5605">
        <v>3514000</v>
      </c>
      <c r="BC5605">
        <v>2460000</v>
      </c>
      <c r="BD5605">
        <v>1757000</v>
      </c>
      <c r="BE5605">
        <v>1757000</v>
      </c>
      <c r="BF5605">
        <v>1405000</v>
      </c>
      <c r="BG5605">
        <v>703000</v>
      </c>
    </row>
    <row r="5606" spans="1:59">
      <c r="A5606" s="1" t="s">
        <v>543</v>
      </c>
      <c r="B5606" s="1" t="s">
        <v>544</v>
      </c>
      <c r="C5606" s="1" t="s">
        <v>143</v>
      </c>
      <c r="D5606" s="1" t="s">
        <v>144</v>
      </c>
      <c r="E5606">
        <v>0</v>
      </c>
      <c r="F5606">
        <v>37000</v>
      </c>
      <c r="G5606">
        <v>304000</v>
      </c>
      <c r="H5606">
        <v>140000</v>
      </c>
      <c r="I5606">
        <v>2425000</v>
      </c>
      <c r="J5606">
        <v>899000</v>
      </c>
      <c r="K5606">
        <v>14600000</v>
      </c>
      <c r="L5606">
        <v>5196000</v>
      </c>
      <c r="M5606">
        <v>3580000</v>
      </c>
      <c r="N5606">
        <v>10077000</v>
      </c>
      <c r="O5606">
        <v>12998000</v>
      </c>
      <c r="P5606">
        <v>11335000</v>
      </c>
      <c r="Q5606">
        <v>16185000</v>
      </c>
      <c r="R5606">
        <v>17997000</v>
      </c>
      <c r="S5606">
        <v>24217000</v>
      </c>
      <c r="T5606">
        <v>22209000</v>
      </c>
      <c r="U5606">
        <v>24208000</v>
      </c>
      <c r="V5606">
        <v>13162000</v>
      </c>
      <c r="W5606">
        <v>9399000</v>
      </c>
      <c r="X5606">
        <v>3935000</v>
      </c>
      <c r="Y5606">
        <v>4159000</v>
      </c>
      <c r="Z5606">
        <v>4079000</v>
      </c>
      <c r="AA5606">
        <v>17723000</v>
      </c>
      <c r="AB5606">
        <v>8427000</v>
      </c>
      <c r="AC5606">
        <v>12664000</v>
      </c>
      <c r="AD5606">
        <v>9593000</v>
      </c>
      <c r="AE5606">
        <v>10519000</v>
      </c>
      <c r="AF5606">
        <v>6318000</v>
      </c>
      <c r="AG5606">
        <v>4168000</v>
      </c>
      <c r="AH5606">
        <v>995000</v>
      </c>
      <c r="AI5606">
        <v>2148000</v>
      </c>
      <c r="AJ5606">
        <v>11576000</v>
      </c>
      <c r="AK5606">
        <v>12197000</v>
      </c>
      <c r="AL5606">
        <v>9627000</v>
      </c>
      <c r="AM5606">
        <v>3248000</v>
      </c>
      <c r="AN5606">
        <v>3260000</v>
      </c>
      <c r="AO5606">
        <v>2996000</v>
      </c>
      <c r="AP5606">
        <v>4809000</v>
      </c>
      <c r="AQ5606">
        <v>6661000</v>
      </c>
      <c r="AR5606">
        <v>6860000</v>
      </c>
      <c r="AS5606">
        <v>2377000</v>
      </c>
      <c r="AT5606">
        <v>2457000</v>
      </c>
      <c r="AU5606">
        <v>4758000</v>
      </c>
      <c r="AV5606">
        <v>4752000</v>
      </c>
      <c r="AW5606">
        <v>0</v>
      </c>
    </row>
    <row r="5607" spans="1:59">
      <c r="A5607" s="1" t="s">
        <v>543</v>
      </c>
      <c r="B5607" s="1" t="s">
        <v>544</v>
      </c>
      <c r="C5607" s="1" t="s">
        <v>145</v>
      </c>
      <c r="D5607" s="1" t="s">
        <v>146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</row>
    <row r="5608" spans="1:59">
      <c r="A5608" s="1" t="s">
        <v>543</v>
      </c>
      <c r="B5608" s="1" t="s">
        <v>544</v>
      </c>
      <c r="C5608" s="1" t="s">
        <v>147</v>
      </c>
      <c r="D5608" s="1" t="s">
        <v>148</v>
      </c>
      <c r="E5608">
        <v>0</v>
      </c>
      <c r="F5608">
        <v>37000</v>
      </c>
      <c r="G5608">
        <v>304000</v>
      </c>
      <c r="H5608">
        <v>140000</v>
      </c>
      <c r="I5608">
        <v>2425000</v>
      </c>
      <c r="J5608">
        <v>899000</v>
      </c>
      <c r="K5608">
        <v>14600000</v>
      </c>
      <c r="L5608">
        <v>4636000</v>
      </c>
      <c r="M5608">
        <v>3580000</v>
      </c>
      <c r="N5608">
        <v>10077000</v>
      </c>
      <c r="O5608">
        <v>12998000</v>
      </c>
      <c r="P5608">
        <v>11335000</v>
      </c>
      <c r="Q5608">
        <v>16185000</v>
      </c>
      <c r="R5608">
        <v>17997000</v>
      </c>
      <c r="S5608">
        <v>24217000</v>
      </c>
      <c r="T5608">
        <v>22209000</v>
      </c>
      <c r="U5608">
        <v>24208000</v>
      </c>
      <c r="V5608">
        <v>13162000</v>
      </c>
      <c r="W5608">
        <v>9399000</v>
      </c>
      <c r="X5608">
        <v>3935000</v>
      </c>
      <c r="Y5608">
        <v>4159000</v>
      </c>
      <c r="Z5608">
        <v>2847000</v>
      </c>
      <c r="AA5608">
        <v>17723000</v>
      </c>
      <c r="AB5608">
        <v>8427000</v>
      </c>
      <c r="AC5608">
        <v>10731000</v>
      </c>
      <c r="AD5608">
        <v>9593000</v>
      </c>
      <c r="AE5608">
        <v>10519000</v>
      </c>
      <c r="AF5608">
        <v>6318000</v>
      </c>
      <c r="AG5608">
        <v>4168000</v>
      </c>
      <c r="AH5608">
        <v>995000</v>
      </c>
      <c r="AI5608">
        <v>2148000</v>
      </c>
      <c r="AJ5608">
        <v>11576000</v>
      </c>
      <c r="AK5608">
        <v>12197000</v>
      </c>
      <c r="AL5608">
        <v>9627000</v>
      </c>
      <c r="AM5608">
        <v>3248000</v>
      </c>
      <c r="AN5608">
        <v>3260000</v>
      </c>
      <c r="AO5608">
        <v>2996000</v>
      </c>
      <c r="AP5608">
        <v>4809000</v>
      </c>
      <c r="AQ5608">
        <v>1385000</v>
      </c>
      <c r="AR5608">
        <v>338000</v>
      </c>
      <c r="AS5608">
        <v>0</v>
      </c>
      <c r="AT5608">
        <v>0</v>
      </c>
      <c r="AU5608">
        <v>0</v>
      </c>
      <c r="AV5608">
        <v>0</v>
      </c>
      <c r="AW5608">
        <v>0</v>
      </c>
    </row>
    <row r="5609" spans="1:59">
      <c r="A5609" s="1" t="s">
        <v>543</v>
      </c>
      <c r="B5609" s="1" t="s">
        <v>544</v>
      </c>
      <c r="C5609" s="1" t="s">
        <v>149</v>
      </c>
      <c r="D5609" s="1" t="s">
        <v>15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</row>
    <row r="5610" spans="1:59">
      <c r="A5610" s="1" t="s">
        <v>543</v>
      </c>
      <c r="B5610" s="1" t="s">
        <v>544</v>
      </c>
      <c r="C5610" s="1" t="s">
        <v>151</v>
      </c>
      <c r="D5610" s="1" t="s">
        <v>152</v>
      </c>
      <c r="O5610">
        <v>14062057.119999999</v>
      </c>
      <c r="P5610">
        <v>18330753.260000002</v>
      </c>
      <c r="Q5610">
        <v>23405109</v>
      </c>
      <c r="R5610">
        <v>23381972</v>
      </c>
      <c r="S5610">
        <v>10731132</v>
      </c>
      <c r="T5610">
        <v>20478158</v>
      </c>
      <c r="U5610">
        <v>28625224</v>
      </c>
      <c r="V5610">
        <v>27837115</v>
      </c>
      <c r="W5610">
        <v>40091229</v>
      </c>
      <c r="X5610">
        <v>39892717</v>
      </c>
      <c r="Y5610">
        <v>38147012</v>
      </c>
      <c r="Z5610">
        <v>51870846</v>
      </c>
      <c r="AA5610">
        <v>51513177</v>
      </c>
      <c r="AB5610">
        <v>55940069</v>
      </c>
      <c r="AC5610">
        <v>42247958</v>
      </c>
      <c r="AD5610">
        <v>49225726.810000002</v>
      </c>
      <c r="AL5610">
        <v>48074647</v>
      </c>
      <c r="AM5610">
        <v>44822413</v>
      </c>
      <c r="AN5610">
        <v>59544798.039999999</v>
      </c>
      <c r="AO5610">
        <v>63493104.670000002</v>
      </c>
      <c r="AP5610">
        <v>76802279.299999997</v>
      </c>
      <c r="AQ5610">
        <v>79676783.290000007</v>
      </c>
      <c r="AR5610">
        <v>80891253.209999993</v>
      </c>
      <c r="AS5610">
        <v>90665981.120000005</v>
      </c>
      <c r="AT5610">
        <v>103434610.3</v>
      </c>
      <c r="AU5610">
        <v>93306451.659999996</v>
      </c>
      <c r="AV5610">
        <v>109134200.7</v>
      </c>
      <c r="AW5610">
        <v>90457274.829999998</v>
      </c>
    </row>
    <row r="5611" spans="1:59">
      <c r="A5611" s="1" t="s">
        <v>543</v>
      </c>
      <c r="B5611" s="1" t="s">
        <v>544</v>
      </c>
      <c r="C5611" s="1" t="s">
        <v>153</v>
      </c>
      <c r="D5611" s="1" t="s">
        <v>154</v>
      </c>
      <c r="O5611">
        <v>312.73518250000001</v>
      </c>
      <c r="P5611">
        <v>299.24029430000002</v>
      </c>
      <c r="Q5611">
        <v>295</v>
      </c>
      <c r="R5611">
        <v>367</v>
      </c>
      <c r="S5611">
        <v>977</v>
      </c>
      <c r="T5611">
        <v>655</v>
      </c>
      <c r="U5611">
        <v>582</v>
      </c>
      <c r="V5611">
        <v>730</v>
      </c>
      <c r="W5611">
        <v>498</v>
      </c>
      <c r="X5611">
        <v>438</v>
      </c>
      <c r="Y5611">
        <v>484</v>
      </c>
      <c r="Z5611">
        <v>346</v>
      </c>
      <c r="AA5611">
        <v>365</v>
      </c>
      <c r="AB5611">
        <v>335</v>
      </c>
      <c r="AC5611">
        <v>473</v>
      </c>
      <c r="AD5611">
        <v>424.83070049999998</v>
      </c>
      <c r="AL5611">
        <v>589.01732549999997</v>
      </c>
      <c r="AM5611">
        <v>661.26069559999996</v>
      </c>
      <c r="AN5611">
        <v>471.55924490000001</v>
      </c>
      <c r="AO5611">
        <v>448.50697009999999</v>
      </c>
      <c r="AP5611">
        <v>376.58778180000002</v>
      </c>
      <c r="AQ5611">
        <v>348.1001473</v>
      </c>
      <c r="AR5611">
        <v>356.48477250000002</v>
      </c>
      <c r="AS5611">
        <v>309.46226639999998</v>
      </c>
      <c r="AT5611">
        <v>268.71179699999999</v>
      </c>
      <c r="AU5611">
        <v>274.01749339999998</v>
      </c>
      <c r="AV5611">
        <v>138.41398849999999</v>
      </c>
      <c r="AW5611">
        <v>160.34420700000001</v>
      </c>
    </row>
    <row r="5612" spans="1:59">
      <c r="A5612" s="1" t="s">
        <v>543</v>
      </c>
      <c r="B5612" s="1" t="s">
        <v>544</v>
      </c>
      <c r="C5612" s="1" t="s">
        <v>155</v>
      </c>
      <c r="D5612" s="1" t="s">
        <v>156</v>
      </c>
      <c r="E5612">
        <v>4.7245937329999999</v>
      </c>
      <c r="F5612">
        <v>4.2395920040000004</v>
      </c>
      <c r="G5612">
        <v>4.4481157959999997</v>
      </c>
      <c r="H5612">
        <v>3.9942865740000002</v>
      </c>
      <c r="I5612">
        <v>7.2217183260000004</v>
      </c>
      <c r="J5612">
        <v>7.9081702649999999</v>
      </c>
      <c r="K5612">
        <v>35.792977069999999</v>
      </c>
      <c r="L5612">
        <v>43.749560580000001</v>
      </c>
      <c r="M5612">
        <v>40.155019940000003</v>
      </c>
      <c r="N5612">
        <v>43.407797350000003</v>
      </c>
      <c r="O5612">
        <v>35.425907789999997</v>
      </c>
      <c r="P5612">
        <v>47.892888689999999</v>
      </c>
      <c r="Q5612">
        <v>64</v>
      </c>
      <c r="R5612">
        <v>77</v>
      </c>
      <c r="S5612">
        <v>98</v>
      </c>
      <c r="T5612">
        <v>118</v>
      </c>
      <c r="U5612">
        <v>103</v>
      </c>
      <c r="V5612">
        <v>104</v>
      </c>
      <c r="W5612">
        <v>97</v>
      </c>
      <c r="X5612">
        <v>87</v>
      </c>
      <c r="Y5612">
        <v>74</v>
      </c>
      <c r="Z5612">
        <v>73</v>
      </c>
      <c r="AA5612">
        <v>70</v>
      </c>
      <c r="AB5612">
        <v>71</v>
      </c>
      <c r="AC5612">
        <v>107</v>
      </c>
      <c r="AD5612">
        <v>89.786796510000002</v>
      </c>
      <c r="AE5612">
        <v>96</v>
      </c>
      <c r="AF5612">
        <v>105</v>
      </c>
      <c r="AG5612">
        <v>106</v>
      </c>
      <c r="AH5612">
        <v>103</v>
      </c>
      <c r="AI5612">
        <v>112</v>
      </c>
      <c r="AJ5612">
        <v>108.39661169999999</v>
      </c>
      <c r="AK5612">
        <v>108.1190702</v>
      </c>
      <c r="AL5612">
        <v>89.549853650000003</v>
      </c>
      <c r="AM5612">
        <v>80.985767530000004</v>
      </c>
      <c r="AN5612">
        <v>74.145257419999993</v>
      </c>
      <c r="AO5612">
        <v>70.370471359999996</v>
      </c>
      <c r="AP5612">
        <v>62.690000900000001</v>
      </c>
      <c r="AQ5612">
        <v>53.138247980000003</v>
      </c>
      <c r="AR5612">
        <v>55.135272479999998</v>
      </c>
      <c r="AS5612">
        <v>53.002786180000001</v>
      </c>
      <c r="AT5612">
        <v>47.505781730000002</v>
      </c>
      <c r="AU5612">
        <v>44.878335319999998</v>
      </c>
      <c r="AV5612">
        <v>24.465076069999999</v>
      </c>
      <c r="AW5612">
        <v>22.43638236</v>
      </c>
    </row>
    <row r="5613" spans="1:59">
      <c r="A5613" s="1" t="s">
        <v>543</v>
      </c>
      <c r="B5613" s="1" t="s">
        <v>544</v>
      </c>
      <c r="C5613" s="1" t="s">
        <v>157</v>
      </c>
      <c r="D5613" s="1" t="s">
        <v>158</v>
      </c>
      <c r="E5613">
        <v>1172000</v>
      </c>
      <c r="F5613">
        <v>1200000</v>
      </c>
      <c r="G5613">
        <v>1274000</v>
      </c>
      <c r="H5613">
        <v>1393000</v>
      </c>
      <c r="I5613">
        <v>3885000</v>
      </c>
      <c r="J5613">
        <v>4150000</v>
      </c>
      <c r="K5613">
        <v>18046000</v>
      </c>
      <c r="L5613">
        <v>22450000</v>
      </c>
      <c r="M5613">
        <v>25873000</v>
      </c>
      <c r="N5613">
        <v>36223000</v>
      </c>
      <c r="O5613">
        <v>42566000</v>
      </c>
      <c r="P5613">
        <v>52511000</v>
      </c>
      <c r="Q5613">
        <v>64840000</v>
      </c>
      <c r="R5613">
        <v>79441000</v>
      </c>
      <c r="S5613">
        <v>96130000</v>
      </c>
      <c r="T5613">
        <v>121769000</v>
      </c>
      <c r="U5613">
        <v>145724000</v>
      </c>
      <c r="V5613">
        <v>172896000</v>
      </c>
      <c r="W5613">
        <v>174423000</v>
      </c>
      <c r="X5613">
        <v>149174000</v>
      </c>
      <c r="Y5613">
        <v>158677000</v>
      </c>
      <c r="Z5613">
        <v>157167000</v>
      </c>
      <c r="AA5613">
        <v>167776000</v>
      </c>
      <c r="AB5613">
        <v>165134000</v>
      </c>
      <c r="AC5613">
        <v>178977000</v>
      </c>
      <c r="AD5613">
        <v>190444000</v>
      </c>
      <c r="AE5613">
        <v>201784000</v>
      </c>
      <c r="AF5613">
        <v>199652000</v>
      </c>
      <c r="AG5613">
        <v>207937000</v>
      </c>
      <c r="AH5613">
        <v>201690000</v>
      </c>
      <c r="AI5613">
        <v>195436000</v>
      </c>
      <c r="AJ5613">
        <v>211367000</v>
      </c>
      <c r="AK5613">
        <v>233285000</v>
      </c>
      <c r="AL5613">
        <v>253247000</v>
      </c>
      <c r="AM5613">
        <v>260834000</v>
      </c>
      <c r="AN5613">
        <v>246388000</v>
      </c>
      <c r="AO5613">
        <v>248451000</v>
      </c>
      <c r="AP5613">
        <v>276487000</v>
      </c>
      <c r="AQ5613">
        <v>265923000</v>
      </c>
      <c r="AR5613">
        <v>260174000</v>
      </c>
      <c r="AS5613">
        <v>250721000</v>
      </c>
      <c r="AT5613">
        <v>245506000</v>
      </c>
      <c r="AU5613">
        <v>223535000</v>
      </c>
      <c r="AV5613">
        <v>116582000</v>
      </c>
      <c r="AW5613">
        <v>112520000</v>
      </c>
    </row>
    <row r="5614" spans="1:59">
      <c r="A5614" s="1" t="s">
        <v>543</v>
      </c>
      <c r="B5614" s="1" t="s">
        <v>544</v>
      </c>
      <c r="C5614" s="1" t="s">
        <v>159</v>
      </c>
      <c r="D5614" s="1" t="s">
        <v>160</v>
      </c>
      <c r="E5614">
        <v>1172000</v>
      </c>
      <c r="F5614">
        <v>1238000</v>
      </c>
      <c r="G5614">
        <v>1507000</v>
      </c>
      <c r="H5614">
        <v>1693000</v>
      </c>
      <c r="I5614">
        <v>4292000</v>
      </c>
      <c r="J5614">
        <v>4722000</v>
      </c>
      <c r="K5614">
        <v>18485000</v>
      </c>
      <c r="L5614">
        <v>23395000</v>
      </c>
      <c r="M5614">
        <v>27994000</v>
      </c>
      <c r="N5614">
        <v>38457000</v>
      </c>
      <c r="O5614">
        <v>42975000</v>
      </c>
      <c r="P5614">
        <v>52799000</v>
      </c>
      <c r="Q5614">
        <v>67833000</v>
      </c>
      <c r="R5614">
        <v>83629000</v>
      </c>
      <c r="S5614">
        <v>101543000</v>
      </c>
      <c r="T5614">
        <v>129649000</v>
      </c>
      <c r="U5614">
        <v>158860000</v>
      </c>
      <c r="V5614">
        <v>188184000</v>
      </c>
      <c r="W5614">
        <v>188819000</v>
      </c>
      <c r="X5614">
        <v>161903000</v>
      </c>
      <c r="Y5614">
        <v>172434000</v>
      </c>
      <c r="Z5614">
        <v>165662000</v>
      </c>
      <c r="AA5614">
        <v>174867000</v>
      </c>
      <c r="AB5614">
        <v>172217000</v>
      </c>
      <c r="AC5614">
        <v>186505000</v>
      </c>
      <c r="AD5614">
        <v>198110000</v>
      </c>
      <c r="AE5614">
        <v>210740000</v>
      </c>
      <c r="AF5614">
        <v>207905000</v>
      </c>
      <c r="AG5614">
        <v>216781000</v>
      </c>
      <c r="AH5614">
        <v>210871000</v>
      </c>
      <c r="AI5614">
        <v>203961000</v>
      </c>
      <c r="AJ5614">
        <v>219232000</v>
      </c>
      <c r="AK5614">
        <v>241925000</v>
      </c>
      <c r="AL5614">
        <v>262744000</v>
      </c>
      <c r="AM5614">
        <v>270713000</v>
      </c>
      <c r="AN5614">
        <v>255289000</v>
      </c>
      <c r="AO5614">
        <v>257517000</v>
      </c>
      <c r="AP5614">
        <v>276487000</v>
      </c>
      <c r="AQ5614">
        <v>265923000</v>
      </c>
      <c r="AR5614">
        <v>260174000</v>
      </c>
      <c r="AS5614">
        <v>250721000</v>
      </c>
      <c r="AT5614">
        <v>245506000</v>
      </c>
      <c r="AU5614">
        <v>223535000</v>
      </c>
      <c r="AV5614">
        <v>116582000</v>
      </c>
      <c r="AW5614">
        <v>112520000</v>
      </c>
    </row>
    <row r="5615" spans="1:59">
      <c r="A5615" s="1" t="s">
        <v>543</v>
      </c>
      <c r="B5615" s="1" t="s">
        <v>544</v>
      </c>
      <c r="C5615" s="1" t="s">
        <v>161</v>
      </c>
      <c r="D5615" s="1" t="s">
        <v>162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</row>
    <row r="5616" spans="1:59">
      <c r="A5616" s="1" t="s">
        <v>543</v>
      </c>
      <c r="B5616" s="1" t="s">
        <v>544</v>
      </c>
      <c r="C5616" s="1" t="s">
        <v>163</v>
      </c>
      <c r="D5616" s="1" t="s">
        <v>164</v>
      </c>
      <c r="E5616">
        <v>1172000</v>
      </c>
      <c r="F5616">
        <v>1238000</v>
      </c>
      <c r="G5616">
        <v>1507000</v>
      </c>
      <c r="H5616">
        <v>1693000</v>
      </c>
      <c r="I5616">
        <v>4292000</v>
      </c>
      <c r="J5616">
        <v>4722000</v>
      </c>
      <c r="K5616">
        <v>18485000</v>
      </c>
      <c r="L5616">
        <v>23395000</v>
      </c>
      <c r="M5616">
        <v>27994000</v>
      </c>
      <c r="N5616">
        <v>38457000</v>
      </c>
      <c r="O5616">
        <v>42975000</v>
      </c>
      <c r="P5616">
        <v>52799000</v>
      </c>
      <c r="Q5616">
        <v>67833000</v>
      </c>
      <c r="R5616">
        <v>83629000</v>
      </c>
      <c r="S5616">
        <v>101543000</v>
      </c>
      <c r="T5616">
        <v>129649000</v>
      </c>
      <c r="U5616">
        <v>158860000</v>
      </c>
      <c r="V5616">
        <v>188184000</v>
      </c>
      <c r="W5616">
        <v>188819000</v>
      </c>
      <c r="X5616">
        <v>161903000</v>
      </c>
      <c r="Y5616">
        <v>172434000</v>
      </c>
      <c r="Z5616">
        <v>165662000</v>
      </c>
      <c r="AA5616">
        <v>174867000</v>
      </c>
      <c r="AB5616">
        <v>172217000</v>
      </c>
      <c r="AC5616">
        <v>186505000</v>
      </c>
      <c r="AD5616">
        <v>198110000</v>
      </c>
      <c r="AE5616">
        <v>210740000</v>
      </c>
      <c r="AF5616">
        <v>207905000</v>
      </c>
      <c r="AG5616">
        <v>216781000</v>
      </c>
      <c r="AH5616">
        <v>210871000</v>
      </c>
      <c r="AI5616">
        <v>203961000</v>
      </c>
      <c r="AJ5616">
        <v>219232000</v>
      </c>
      <c r="AK5616">
        <v>241925000</v>
      </c>
      <c r="AL5616">
        <v>262744000</v>
      </c>
      <c r="AM5616">
        <v>270713000</v>
      </c>
      <c r="AN5616">
        <v>255289000</v>
      </c>
      <c r="AO5616">
        <v>257517000</v>
      </c>
      <c r="AP5616">
        <v>276487000</v>
      </c>
      <c r="AQ5616">
        <v>265923000</v>
      </c>
      <c r="AR5616">
        <v>260174000</v>
      </c>
      <c r="AS5616">
        <v>250721000</v>
      </c>
      <c r="AT5616">
        <v>245506000</v>
      </c>
      <c r="AU5616">
        <v>223535000</v>
      </c>
      <c r="AV5616">
        <v>116582000</v>
      </c>
      <c r="AW5616">
        <v>112520000</v>
      </c>
    </row>
    <row r="5617" spans="1:49">
      <c r="A5617" s="1" t="s">
        <v>543</v>
      </c>
      <c r="B5617" s="1" t="s">
        <v>544</v>
      </c>
      <c r="C5617" s="1" t="s">
        <v>165</v>
      </c>
      <c r="D5617" s="1" t="s">
        <v>166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</row>
    <row r="5618" spans="1:49">
      <c r="A5618" s="1" t="s">
        <v>543</v>
      </c>
      <c r="B5618" s="1" t="s">
        <v>544</v>
      </c>
      <c r="C5618" s="1" t="s">
        <v>167</v>
      </c>
      <c r="D5618" s="1" t="s">
        <v>168</v>
      </c>
      <c r="E5618">
        <v>1172000</v>
      </c>
      <c r="F5618">
        <v>1238000</v>
      </c>
      <c r="G5618">
        <v>1507000</v>
      </c>
      <c r="H5618">
        <v>1693000</v>
      </c>
      <c r="I5618">
        <v>4292000</v>
      </c>
      <c r="J5618">
        <v>4722000</v>
      </c>
      <c r="K5618">
        <v>18485000</v>
      </c>
      <c r="L5618">
        <v>23395000</v>
      </c>
      <c r="M5618">
        <v>27994000</v>
      </c>
      <c r="N5618">
        <v>38457000</v>
      </c>
      <c r="O5618">
        <v>42975000</v>
      </c>
      <c r="P5618">
        <v>52799000</v>
      </c>
      <c r="Q5618">
        <v>67833000</v>
      </c>
      <c r="R5618">
        <v>83629000</v>
      </c>
      <c r="S5618">
        <v>101543000</v>
      </c>
      <c r="T5618">
        <v>129649000</v>
      </c>
      <c r="U5618">
        <v>158860000</v>
      </c>
      <c r="V5618">
        <v>188184000</v>
      </c>
      <c r="W5618">
        <v>188819000</v>
      </c>
      <c r="X5618">
        <v>161903000</v>
      </c>
      <c r="Y5618">
        <v>172434000</v>
      </c>
      <c r="Z5618">
        <v>165662000</v>
      </c>
      <c r="AA5618">
        <v>174867000</v>
      </c>
      <c r="AB5618">
        <v>172217000</v>
      </c>
      <c r="AC5618">
        <v>186505000</v>
      </c>
      <c r="AD5618">
        <v>198110000</v>
      </c>
      <c r="AE5618">
        <v>210740000</v>
      </c>
      <c r="AF5618">
        <v>207905000</v>
      </c>
      <c r="AG5618">
        <v>216781000</v>
      </c>
      <c r="AH5618">
        <v>210871000</v>
      </c>
      <c r="AI5618">
        <v>203961000</v>
      </c>
      <c r="AJ5618">
        <v>219232000</v>
      </c>
      <c r="AK5618">
        <v>241925000</v>
      </c>
      <c r="AL5618">
        <v>262744000</v>
      </c>
      <c r="AM5618">
        <v>270713000</v>
      </c>
      <c r="AN5618">
        <v>255289000</v>
      </c>
      <c r="AO5618">
        <v>257517000</v>
      </c>
      <c r="AP5618">
        <v>276487000</v>
      </c>
      <c r="AQ5618">
        <v>265923000</v>
      </c>
      <c r="AR5618">
        <v>260174000</v>
      </c>
      <c r="AS5618">
        <v>250721000</v>
      </c>
      <c r="AT5618">
        <v>245506000</v>
      </c>
      <c r="AU5618">
        <v>223535000</v>
      </c>
      <c r="AV5618">
        <v>116582000</v>
      </c>
      <c r="AW5618">
        <v>112520000</v>
      </c>
    </row>
    <row r="5619" spans="1:49">
      <c r="A5619" s="1" t="s">
        <v>543</v>
      </c>
      <c r="B5619" s="1" t="s">
        <v>544</v>
      </c>
      <c r="C5619" s="1" t="s">
        <v>169</v>
      </c>
      <c r="D5619" s="1" t="s">
        <v>17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31000</v>
      </c>
      <c r="L5619">
        <v>1128000</v>
      </c>
      <c r="M5619">
        <v>1357000</v>
      </c>
      <c r="N5619">
        <v>1653000</v>
      </c>
      <c r="O5619">
        <v>1002000</v>
      </c>
      <c r="P5619">
        <v>2054000</v>
      </c>
      <c r="Q5619">
        <v>1109000</v>
      </c>
      <c r="R5619">
        <v>2172000</v>
      </c>
      <c r="S5619">
        <v>3248000</v>
      </c>
      <c r="T5619">
        <v>4566000</v>
      </c>
      <c r="U5619">
        <v>7704000</v>
      </c>
      <c r="V5619">
        <v>15163000</v>
      </c>
      <c r="W5619">
        <v>11002000</v>
      </c>
      <c r="X5619">
        <v>12778000</v>
      </c>
      <c r="Y5619">
        <v>12375000</v>
      </c>
      <c r="Z5619">
        <v>12510000</v>
      </c>
      <c r="AA5619">
        <v>11791000</v>
      </c>
      <c r="AB5619">
        <v>13997000</v>
      </c>
      <c r="AC5619">
        <v>9843000</v>
      </c>
      <c r="AD5619">
        <v>7671000</v>
      </c>
      <c r="AE5619">
        <v>6545000</v>
      </c>
      <c r="AF5619">
        <v>12028000</v>
      </c>
      <c r="AG5619">
        <v>8589000</v>
      </c>
      <c r="AH5619">
        <v>14749000</v>
      </c>
      <c r="AI5619">
        <v>20318000</v>
      </c>
      <c r="AJ5619">
        <v>18367000</v>
      </c>
      <c r="AK5619">
        <v>22506000</v>
      </c>
      <c r="AL5619">
        <v>19158000</v>
      </c>
      <c r="AM5619">
        <v>24567000</v>
      </c>
      <c r="AN5619">
        <v>24475000</v>
      </c>
      <c r="AO5619">
        <v>26174000</v>
      </c>
      <c r="AP5619">
        <v>11605000</v>
      </c>
      <c r="AQ5619">
        <v>5188000</v>
      </c>
      <c r="AR5619">
        <v>4745000</v>
      </c>
      <c r="AS5619">
        <v>4425000</v>
      </c>
      <c r="AT5619">
        <v>4691000</v>
      </c>
      <c r="AU5619">
        <v>4141000</v>
      </c>
      <c r="AV5619">
        <v>1622000</v>
      </c>
      <c r="AW5619">
        <v>1616000</v>
      </c>
    </row>
    <row r="5620" spans="1:49">
      <c r="A5620" s="1" t="s">
        <v>543</v>
      </c>
      <c r="B5620" s="1" t="s">
        <v>544</v>
      </c>
      <c r="C5620" s="1" t="s">
        <v>171</v>
      </c>
      <c r="D5620" s="1" t="s">
        <v>172</v>
      </c>
      <c r="E5620">
        <v>1172000</v>
      </c>
      <c r="F5620">
        <v>1238000</v>
      </c>
      <c r="G5620">
        <v>1507000</v>
      </c>
      <c r="H5620">
        <v>1693000</v>
      </c>
      <c r="I5620">
        <v>4292000</v>
      </c>
      <c r="J5620">
        <v>4722000</v>
      </c>
      <c r="K5620">
        <v>18516000</v>
      </c>
      <c r="L5620">
        <v>24523000</v>
      </c>
      <c r="M5620">
        <v>29351000</v>
      </c>
      <c r="N5620">
        <v>40110000</v>
      </c>
      <c r="O5620">
        <v>43977000</v>
      </c>
      <c r="P5620">
        <v>54853000</v>
      </c>
      <c r="Q5620">
        <v>68942000</v>
      </c>
      <c r="R5620">
        <v>85801000</v>
      </c>
      <c r="S5620">
        <v>104791000</v>
      </c>
      <c r="T5620">
        <v>134215000</v>
      </c>
      <c r="U5620">
        <v>166564000</v>
      </c>
      <c r="V5620">
        <v>203347000</v>
      </c>
      <c r="W5620">
        <v>199821000</v>
      </c>
      <c r="X5620">
        <v>174681000</v>
      </c>
      <c r="Y5620">
        <v>184809000</v>
      </c>
      <c r="Z5620">
        <v>179459000</v>
      </c>
      <c r="AA5620">
        <v>187895000</v>
      </c>
      <c r="AB5620">
        <v>187450000</v>
      </c>
      <c r="AC5620">
        <v>199633000</v>
      </c>
      <c r="AD5620">
        <v>209126000</v>
      </c>
      <c r="AE5620">
        <v>220520000</v>
      </c>
      <c r="AF5620">
        <v>222726000</v>
      </c>
      <c r="AG5620">
        <v>228031000</v>
      </c>
      <c r="AH5620">
        <v>228765000</v>
      </c>
      <c r="AI5620">
        <v>226678000</v>
      </c>
      <c r="AJ5620">
        <v>239347000</v>
      </c>
      <c r="AK5620">
        <v>265956000</v>
      </c>
      <c r="AL5620">
        <v>283168000</v>
      </c>
      <c r="AM5620">
        <v>296393000</v>
      </c>
      <c r="AN5620">
        <v>280789000</v>
      </c>
      <c r="AO5620">
        <v>284771000</v>
      </c>
      <c r="AP5620">
        <v>289228000</v>
      </c>
      <c r="AQ5620">
        <v>277355000</v>
      </c>
      <c r="AR5620">
        <v>288365000</v>
      </c>
      <c r="AS5620">
        <v>280577000</v>
      </c>
      <c r="AT5620">
        <v>277941000</v>
      </c>
      <c r="AU5620">
        <v>255676000</v>
      </c>
      <c r="AV5620">
        <v>151057000</v>
      </c>
      <c r="AW5620">
        <v>145043000</v>
      </c>
    </row>
    <row r="5621" spans="1:49">
      <c r="A5621" s="1" t="s">
        <v>543</v>
      </c>
      <c r="B5621" s="1" t="s">
        <v>544</v>
      </c>
      <c r="C5621" s="1" t="s">
        <v>173</v>
      </c>
      <c r="D5621" s="1" t="s">
        <v>174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1986000</v>
      </c>
      <c r="AT5621">
        <v>1923000</v>
      </c>
      <c r="AU5621">
        <v>6485000</v>
      </c>
      <c r="AV5621">
        <v>4729000</v>
      </c>
      <c r="AW5621">
        <v>4163000</v>
      </c>
    </row>
    <row r="5622" spans="1:49">
      <c r="A5622" s="1" t="s">
        <v>543</v>
      </c>
      <c r="B5622" s="1" t="s">
        <v>544</v>
      </c>
      <c r="C5622" s="1" t="s">
        <v>175</v>
      </c>
      <c r="D5622" s="1" t="s">
        <v>176</v>
      </c>
      <c r="Q5622">
        <v>150000</v>
      </c>
      <c r="V5622">
        <v>7546567</v>
      </c>
      <c r="W5622">
        <v>3767051</v>
      </c>
      <c r="X5622">
        <v>3266400</v>
      </c>
      <c r="Y5622">
        <v>393003</v>
      </c>
      <c r="Z5622">
        <v>2506163</v>
      </c>
      <c r="AA5622">
        <v>-1446978</v>
      </c>
      <c r="AB5622">
        <v>190705</v>
      </c>
      <c r="AC5622">
        <v>177714</v>
      </c>
      <c r="AD5622">
        <v>889525.01769999997</v>
      </c>
      <c r="AE5622">
        <v>510000</v>
      </c>
      <c r="AF5622">
        <v>20000</v>
      </c>
      <c r="AG5622">
        <v>384216</v>
      </c>
      <c r="AH5622">
        <v>271000</v>
      </c>
      <c r="AI5622">
        <v>93636</v>
      </c>
      <c r="AJ5622">
        <v>1145914.9950000001</v>
      </c>
      <c r="AK5622">
        <v>430423.47930000001</v>
      </c>
      <c r="AL5622">
        <v>793760.03670000006</v>
      </c>
      <c r="AM5622">
        <v>671354.36910000001</v>
      </c>
      <c r="AN5622">
        <v>558643.2487</v>
      </c>
      <c r="AO5622">
        <v>777728.34589999996</v>
      </c>
      <c r="AP5622">
        <v>7681783.0820000004</v>
      </c>
      <c r="AQ5622">
        <v>4631824.1849999996</v>
      </c>
      <c r="AR5622">
        <v>13784111.949999999</v>
      </c>
      <c r="AS5622">
        <v>8342263.125</v>
      </c>
      <c r="AT5622">
        <v>23088175.800000001</v>
      </c>
      <c r="AU5622">
        <v>4858220.8310000002</v>
      </c>
      <c r="AV5622">
        <v>9456724.1520000007</v>
      </c>
      <c r="AW5622">
        <v>14028710.039999999</v>
      </c>
    </row>
    <row r="5623" spans="1:49">
      <c r="A5623" s="1" t="s">
        <v>543</v>
      </c>
      <c r="B5623" s="1" t="s">
        <v>544</v>
      </c>
      <c r="C5623" s="1" t="s">
        <v>177</v>
      </c>
      <c r="D5623" s="1" t="s">
        <v>178</v>
      </c>
      <c r="E5623">
        <v>24806365.719999999</v>
      </c>
      <c r="F5623">
        <v>29200923.079999998</v>
      </c>
      <c r="G5623">
        <v>33879513.689999998</v>
      </c>
      <c r="H5623">
        <v>42385541.670000002</v>
      </c>
      <c r="I5623">
        <v>59431838.880000003</v>
      </c>
      <c r="J5623">
        <v>59710398.759999998</v>
      </c>
      <c r="K5623">
        <v>51730818.490000002</v>
      </c>
      <c r="L5623">
        <v>56053134.420000002</v>
      </c>
      <c r="M5623">
        <v>73094223.450000003</v>
      </c>
      <c r="N5623">
        <v>92402753.530000001</v>
      </c>
      <c r="O5623">
        <v>124137962.09999999</v>
      </c>
      <c r="P5623">
        <v>114532661.3</v>
      </c>
      <c r="Q5623">
        <v>107656303</v>
      </c>
      <c r="R5623">
        <v>111016691</v>
      </c>
      <c r="S5623">
        <v>106861858</v>
      </c>
      <c r="T5623">
        <v>113318178</v>
      </c>
      <c r="U5623">
        <v>160967245</v>
      </c>
      <c r="V5623">
        <v>195456415</v>
      </c>
      <c r="W5623">
        <v>205238860</v>
      </c>
      <c r="X5623">
        <v>200003260</v>
      </c>
      <c r="Y5623">
        <v>249325577</v>
      </c>
      <c r="Z5623">
        <v>246312964</v>
      </c>
      <c r="AA5623">
        <v>270059766</v>
      </c>
      <c r="AB5623">
        <v>265390423</v>
      </c>
      <c r="AC5623">
        <v>186213303</v>
      </c>
      <c r="AD5623">
        <v>232913978.59999999</v>
      </c>
      <c r="AE5623">
        <v>230863235</v>
      </c>
      <c r="AF5623">
        <v>212332626</v>
      </c>
      <c r="AG5623">
        <v>215025686</v>
      </c>
      <c r="AH5623">
        <v>222781860</v>
      </c>
      <c r="AI5623">
        <v>202241028</v>
      </c>
      <c r="AJ5623">
        <v>220806717.30000001</v>
      </c>
      <c r="AK5623">
        <v>245984357.40000001</v>
      </c>
      <c r="AL5623">
        <v>316212688.69999999</v>
      </c>
      <c r="AM5623">
        <v>365981590.39999998</v>
      </c>
      <c r="AN5623">
        <v>378701227.5</v>
      </c>
      <c r="AO5623">
        <v>404673998.19999999</v>
      </c>
      <c r="AP5623">
        <v>461362252.10000002</v>
      </c>
      <c r="AQ5623">
        <v>521949839.39999998</v>
      </c>
      <c r="AR5623">
        <v>523013648.10000002</v>
      </c>
      <c r="AS5623">
        <v>529362737.80000001</v>
      </c>
      <c r="AT5623">
        <v>585067732.60000002</v>
      </c>
      <c r="AU5623">
        <v>569709188.60000002</v>
      </c>
      <c r="AV5623">
        <v>617439322.89999998</v>
      </c>
      <c r="AW5623">
        <v>646463398.89999998</v>
      </c>
    </row>
    <row r="5624" spans="1:49">
      <c r="A5624" s="1" t="s">
        <v>543</v>
      </c>
      <c r="B5624" s="1" t="s">
        <v>544</v>
      </c>
      <c r="C5624" s="1" t="s">
        <v>179</v>
      </c>
      <c r="D5624" s="1" t="s">
        <v>180</v>
      </c>
      <c r="E5624">
        <v>3080000</v>
      </c>
      <c r="F5624">
        <v>2160000</v>
      </c>
      <c r="G5624">
        <v>7100000</v>
      </c>
      <c r="H5624">
        <v>8430000</v>
      </c>
      <c r="I5624">
        <v>12590000</v>
      </c>
      <c r="J5624">
        <v>14120000</v>
      </c>
      <c r="K5624">
        <v>11170000</v>
      </c>
      <c r="L5624">
        <v>6320000</v>
      </c>
      <c r="M5624">
        <v>8170000</v>
      </c>
      <c r="N5624">
        <v>11350000</v>
      </c>
      <c r="O5624">
        <v>17790000</v>
      </c>
      <c r="P5624">
        <v>32130000</v>
      </c>
      <c r="Q5624">
        <v>14340000</v>
      </c>
      <c r="R5624">
        <v>15280000</v>
      </c>
      <c r="S5624">
        <v>13290000</v>
      </c>
      <c r="T5624">
        <v>14310000</v>
      </c>
      <c r="U5624">
        <v>15860000</v>
      </c>
      <c r="V5624">
        <v>20580000</v>
      </c>
      <c r="W5624">
        <v>26120000</v>
      </c>
      <c r="X5624">
        <v>19500000</v>
      </c>
      <c r="Y5624">
        <v>27740000</v>
      </c>
      <c r="Z5624">
        <v>32790000</v>
      </c>
      <c r="AA5624">
        <v>22810000</v>
      </c>
      <c r="AB5624">
        <v>27830000</v>
      </c>
      <c r="AC5624">
        <v>16510000</v>
      </c>
      <c r="AD5624">
        <v>17750000</v>
      </c>
      <c r="AE5624">
        <v>15500000</v>
      </c>
      <c r="AF5624">
        <v>14220000</v>
      </c>
      <c r="AG5624">
        <v>29230000</v>
      </c>
      <c r="AH5624">
        <v>15280000</v>
      </c>
      <c r="AI5624">
        <v>10730000</v>
      </c>
      <c r="AJ5624">
        <v>11040000</v>
      </c>
      <c r="AK5624">
        <v>8170000</v>
      </c>
      <c r="AL5624">
        <v>7360000</v>
      </c>
      <c r="AM5624">
        <v>14620000</v>
      </c>
      <c r="AN5624">
        <v>12270000</v>
      </c>
      <c r="AO5624">
        <v>20010000</v>
      </c>
      <c r="AP5624">
        <v>29260000</v>
      </c>
      <c r="AQ5624">
        <v>31950000</v>
      </c>
      <c r="AR5624">
        <v>41180000</v>
      </c>
      <c r="AS5624">
        <v>60500000</v>
      </c>
      <c r="AT5624">
        <v>51250000</v>
      </c>
      <c r="AU5624">
        <v>96130000</v>
      </c>
      <c r="AV5624">
        <v>155610000</v>
      </c>
      <c r="AW5624">
        <v>58140000</v>
      </c>
    </row>
    <row r="5625" spans="1:49">
      <c r="A5625" s="1" t="s">
        <v>543</v>
      </c>
      <c r="B5625" s="1" t="s">
        <v>544</v>
      </c>
      <c r="C5625" s="1" t="s">
        <v>181</v>
      </c>
      <c r="D5625" s="1" t="s">
        <v>182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1245708.45</v>
      </c>
      <c r="AR5625">
        <v>2011788.36</v>
      </c>
      <c r="AS5625">
        <v>4913781.68</v>
      </c>
      <c r="AT5625">
        <v>2601273.04</v>
      </c>
      <c r="AU5625">
        <v>2973105.39</v>
      </c>
      <c r="AV5625">
        <v>7358216.4900000002</v>
      </c>
      <c r="AW5625">
        <v>9584461.4000000004</v>
      </c>
    </row>
    <row r="5626" spans="1:49">
      <c r="A5626" s="1" t="s">
        <v>543</v>
      </c>
      <c r="B5626" s="1" t="s">
        <v>544</v>
      </c>
      <c r="C5626" s="1" t="s">
        <v>183</v>
      </c>
      <c r="D5626" s="1" t="s">
        <v>184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</row>
    <row r="5627" spans="1:49">
      <c r="A5627" s="1" t="s">
        <v>543</v>
      </c>
      <c r="B5627" s="1" t="s">
        <v>544</v>
      </c>
      <c r="C5627" s="1" t="s">
        <v>185</v>
      </c>
      <c r="D5627" s="1" t="s">
        <v>186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3000</v>
      </c>
      <c r="AA5627">
        <v>7000</v>
      </c>
      <c r="AB5627">
        <v>6000</v>
      </c>
      <c r="AC5627">
        <v>14000</v>
      </c>
      <c r="AD5627">
        <v>17000</v>
      </c>
      <c r="AE5627">
        <v>16000</v>
      </c>
      <c r="AF5627">
        <v>15000</v>
      </c>
      <c r="AG5627">
        <v>14000</v>
      </c>
      <c r="AH5627">
        <v>50000</v>
      </c>
      <c r="AI5627">
        <v>49000</v>
      </c>
      <c r="AJ5627">
        <v>25000</v>
      </c>
      <c r="AK5627">
        <v>23000</v>
      </c>
      <c r="AL5627">
        <v>17000</v>
      </c>
      <c r="AM5627">
        <v>24000</v>
      </c>
      <c r="AN5627">
        <v>31000</v>
      </c>
      <c r="AO5627">
        <v>44000</v>
      </c>
      <c r="AP5627">
        <v>39000</v>
      </c>
      <c r="AQ5627">
        <v>9000</v>
      </c>
      <c r="AR5627">
        <v>77000</v>
      </c>
      <c r="AS5627">
        <v>44000</v>
      </c>
      <c r="AT5627">
        <v>14000</v>
      </c>
      <c r="AU5627">
        <v>4000</v>
      </c>
      <c r="AV5627">
        <v>17000</v>
      </c>
      <c r="AW5627">
        <v>6000</v>
      </c>
    </row>
    <row r="5628" spans="1:49">
      <c r="A5628" s="1" t="s">
        <v>543</v>
      </c>
      <c r="B5628" s="1" t="s">
        <v>544</v>
      </c>
      <c r="C5628" s="1" t="s">
        <v>187</v>
      </c>
      <c r="D5628" s="1" t="s">
        <v>188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56000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1232000</v>
      </c>
      <c r="AA5628">
        <v>0</v>
      </c>
      <c r="AB5628">
        <v>0</v>
      </c>
      <c r="AC5628">
        <v>193300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5276000</v>
      </c>
      <c r="AR5628">
        <v>6522000</v>
      </c>
      <c r="AS5628">
        <v>2377000</v>
      </c>
      <c r="AT5628">
        <v>2457000</v>
      </c>
      <c r="AU5628">
        <v>4758000</v>
      </c>
      <c r="AV5628">
        <v>4752000</v>
      </c>
      <c r="AW5628">
        <v>0</v>
      </c>
    </row>
    <row r="5629" spans="1:49">
      <c r="A5629" s="1" t="s">
        <v>543</v>
      </c>
      <c r="B5629" s="1" t="s">
        <v>544</v>
      </c>
      <c r="C5629" s="1" t="s">
        <v>189</v>
      </c>
      <c r="D5629" s="1" t="s">
        <v>19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56000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248000</v>
      </c>
      <c r="AG5629">
        <v>244000</v>
      </c>
      <c r="AH5629">
        <v>431000</v>
      </c>
      <c r="AI5629">
        <v>594000</v>
      </c>
      <c r="AJ5629">
        <v>573000</v>
      </c>
      <c r="AK5629">
        <v>350000</v>
      </c>
      <c r="AL5629">
        <v>378000</v>
      </c>
      <c r="AM5629">
        <v>200000</v>
      </c>
      <c r="AN5629">
        <v>0</v>
      </c>
      <c r="AO5629">
        <v>0</v>
      </c>
      <c r="AP5629">
        <v>0</v>
      </c>
      <c r="AQ5629">
        <v>0</v>
      </c>
      <c r="AR5629">
        <v>1717000</v>
      </c>
      <c r="AS5629">
        <v>0</v>
      </c>
      <c r="AT5629">
        <v>0</v>
      </c>
      <c r="AU5629">
        <v>4534000</v>
      </c>
      <c r="AV5629">
        <v>0</v>
      </c>
      <c r="AW5629">
        <v>0</v>
      </c>
    </row>
    <row r="5630" spans="1:49">
      <c r="A5630" s="1" t="s">
        <v>543</v>
      </c>
      <c r="B5630" s="1" t="s">
        <v>544</v>
      </c>
      <c r="C5630" s="1" t="s">
        <v>191</v>
      </c>
      <c r="D5630" s="1" t="s">
        <v>192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56000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3000</v>
      </c>
      <c r="AA5630">
        <v>7000</v>
      </c>
      <c r="AB5630">
        <v>6000</v>
      </c>
      <c r="AC5630">
        <v>14000</v>
      </c>
      <c r="AD5630">
        <v>17000</v>
      </c>
      <c r="AE5630">
        <v>16000</v>
      </c>
      <c r="AF5630">
        <v>263000</v>
      </c>
      <c r="AG5630">
        <v>258000</v>
      </c>
      <c r="AH5630">
        <v>481000</v>
      </c>
      <c r="AI5630">
        <v>643000</v>
      </c>
      <c r="AJ5630">
        <v>598000</v>
      </c>
      <c r="AK5630">
        <v>373000</v>
      </c>
      <c r="AL5630">
        <v>395000</v>
      </c>
      <c r="AM5630">
        <v>224000</v>
      </c>
      <c r="AN5630">
        <v>31000</v>
      </c>
      <c r="AO5630">
        <v>44000</v>
      </c>
      <c r="AP5630">
        <v>39000</v>
      </c>
      <c r="AQ5630">
        <v>9000</v>
      </c>
      <c r="AR5630">
        <v>1794000</v>
      </c>
      <c r="AS5630">
        <v>44000</v>
      </c>
      <c r="AT5630">
        <v>14000</v>
      </c>
      <c r="AU5630">
        <v>4538000</v>
      </c>
      <c r="AV5630">
        <v>17000</v>
      </c>
      <c r="AW5630">
        <v>6000</v>
      </c>
    </row>
    <row r="5631" spans="1:49">
      <c r="A5631" s="1" t="s">
        <v>543</v>
      </c>
      <c r="B5631" s="1" t="s">
        <v>544</v>
      </c>
      <c r="C5631" s="1" t="s">
        <v>193</v>
      </c>
      <c r="D5631" s="1" t="s">
        <v>194</v>
      </c>
      <c r="O5631">
        <v>34333948.950000003</v>
      </c>
      <c r="P5631">
        <v>50756424.200000003</v>
      </c>
      <c r="Q5631">
        <v>51228918</v>
      </c>
      <c r="R5631">
        <v>52385065</v>
      </c>
      <c r="S5631">
        <v>71911630</v>
      </c>
      <c r="T5631">
        <v>66077674</v>
      </c>
      <c r="U5631">
        <v>73941035</v>
      </c>
      <c r="V5631">
        <v>88871804</v>
      </c>
      <c r="W5631">
        <v>90530098</v>
      </c>
      <c r="X5631">
        <v>78199255</v>
      </c>
      <c r="Y5631">
        <v>93358438</v>
      </c>
      <c r="Z5631">
        <v>103062511</v>
      </c>
      <c r="AA5631">
        <v>110782610</v>
      </c>
      <c r="AB5631">
        <v>100677998</v>
      </c>
      <c r="AC5631">
        <v>93227930</v>
      </c>
      <c r="AD5631">
        <v>105741284.8</v>
      </c>
      <c r="AL5631">
        <v>81169949.280000001</v>
      </c>
      <c r="AM5631">
        <v>94621308.659999996</v>
      </c>
      <c r="AN5631">
        <v>144279098.19999999</v>
      </c>
      <c r="AO5631">
        <v>160727507.40000001</v>
      </c>
      <c r="AP5631">
        <v>195117425.80000001</v>
      </c>
      <c r="AQ5631">
        <v>262652934.90000001</v>
      </c>
      <c r="AR5631">
        <v>258019962.90000001</v>
      </c>
      <c r="AS5631">
        <v>275408757.69999999</v>
      </c>
      <c r="AT5631">
        <v>311555373.80000001</v>
      </c>
      <c r="AU5631">
        <v>327110442.30000001</v>
      </c>
      <c r="AV5631">
        <v>350838280.19999999</v>
      </c>
      <c r="AW5631">
        <v>309974595.80000001</v>
      </c>
    </row>
    <row r="5632" spans="1:49">
      <c r="A5632" s="1" t="s">
        <v>543</v>
      </c>
      <c r="B5632" s="1" t="s">
        <v>544</v>
      </c>
      <c r="C5632" s="1" t="s">
        <v>195</v>
      </c>
      <c r="D5632" s="1" t="s">
        <v>196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31000</v>
      </c>
      <c r="L5632">
        <v>128000</v>
      </c>
      <c r="M5632">
        <v>357000</v>
      </c>
      <c r="N5632">
        <v>653000</v>
      </c>
      <c r="O5632">
        <v>2000</v>
      </c>
      <c r="P5632">
        <v>54000</v>
      </c>
      <c r="Q5632">
        <v>109000</v>
      </c>
      <c r="R5632">
        <v>172000</v>
      </c>
      <c r="S5632">
        <v>248000</v>
      </c>
      <c r="T5632">
        <v>566000</v>
      </c>
      <c r="U5632">
        <v>2704000</v>
      </c>
      <c r="V5632">
        <v>5103000</v>
      </c>
      <c r="W5632">
        <v>8012000</v>
      </c>
      <c r="X5632">
        <v>9518000</v>
      </c>
      <c r="Y5632">
        <v>12135000</v>
      </c>
      <c r="Z5632">
        <v>12370000</v>
      </c>
      <c r="AA5632">
        <v>11661000</v>
      </c>
      <c r="AB5632">
        <v>12987000</v>
      </c>
      <c r="AC5632">
        <v>9843000</v>
      </c>
      <c r="AD5632">
        <v>5671000</v>
      </c>
      <c r="AE5632">
        <v>6545000</v>
      </c>
      <c r="AF5632">
        <v>7028000</v>
      </c>
      <c r="AG5632">
        <v>7509000</v>
      </c>
      <c r="AH5632">
        <v>7749000</v>
      </c>
      <c r="AI5632">
        <v>11318000</v>
      </c>
      <c r="AJ5632">
        <v>15357000</v>
      </c>
      <c r="AK5632">
        <v>16506000</v>
      </c>
      <c r="AL5632">
        <v>18094000</v>
      </c>
      <c r="AM5632">
        <v>21567000</v>
      </c>
      <c r="AN5632">
        <v>21475000</v>
      </c>
      <c r="AO5632">
        <v>22174000</v>
      </c>
      <c r="AP5632">
        <v>7605000</v>
      </c>
      <c r="AQ5632">
        <v>5188000</v>
      </c>
      <c r="AR5632">
        <v>4745000</v>
      </c>
      <c r="AS5632">
        <v>4425000</v>
      </c>
      <c r="AT5632">
        <v>4691000</v>
      </c>
      <c r="AU5632">
        <v>4141000</v>
      </c>
      <c r="AV5632">
        <v>1622000</v>
      </c>
      <c r="AW5632">
        <v>1616000</v>
      </c>
    </row>
    <row r="5633" spans="1:59">
      <c r="A5633" s="1" t="s">
        <v>543</v>
      </c>
      <c r="B5633" s="1" t="s">
        <v>544</v>
      </c>
      <c r="C5633" s="1" t="s">
        <v>197</v>
      </c>
      <c r="D5633" s="1" t="s">
        <v>198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31000</v>
      </c>
      <c r="L5633">
        <v>128000</v>
      </c>
      <c r="M5633">
        <v>357000</v>
      </c>
      <c r="N5633">
        <v>653000</v>
      </c>
      <c r="O5633">
        <v>2000</v>
      </c>
      <c r="P5633">
        <v>54000</v>
      </c>
      <c r="Q5633">
        <v>96000</v>
      </c>
      <c r="R5633">
        <v>143000</v>
      </c>
      <c r="S5633">
        <v>197000</v>
      </c>
      <c r="T5633">
        <v>502000</v>
      </c>
      <c r="U5633">
        <v>2629000</v>
      </c>
      <c r="V5633">
        <v>5012000</v>
      </c>
      <c r="W5633">
        <v>7932000</v>
      </c>
      <c r="X5633">
        <v>9518000</v>
      </c>
      <c r="Y5633">
        <v>12135000</v>
      </c>
      <c r="Z5633">
        <v>12370000</v>
      </c>
      <c r="AA5633">
        <v>11661000</v>
      </c>
      <c r="AB5633">
        <v>12987000</v>
      </c>
      <c r="AC5633">
        <v>9843000</v>
      </c>
      <c r="AD5633">
        <v>5671000</v>
      </c>
      <c r="AE5633">
        <v>6545000</v>
      </c>
      <c r="AF5633">
        <v>7028000</v>
      </c>
      <c r="AG5633">
        <v>7509000</v>
      </c>
      <c r="AH5633">
        <v>7749000</v>
      </c>
      <c r="AI5633">
        <v>11318000</v>
      </c>
      <c r="AJ5633">
        <v>15357000</v>
      </c>
      <c r="AK5633">
        <v>16506000</v>
      </c>
      <c r="AL5633">
        <v>18094000</v>
      </c>
      <c r="AM5633">
        <v>21567000</v>
      </c>
      <c r="AN5633">
        <v>21475000</v>
      </c>
      <c r="AO5633">
        <v>22174000</v>
      </c>
      <c r="AP5633">
        <v>7605000</v>
      </c>
      <c r="AQ5633">
        <v>5188000</v>
      </c>
      <c r="AR5633">
        <v>4745000</v>
      </c>
      <c r="AS5633">
        <v>4425000</v>
      </c>
      <c r="AT5633">
        <v>4691000</v>
      </c>
      <c r="AU5633">
        <v>4141000</v>
      </c>
      <c r="AV5633">
        <v>1622000</v>
      </c>
      <c r="AW5633">
        <v>1616000</v>
      </c>
    </row>
    <row r="5634" spans="1:59">
      <c r="A5634" s="1" t="s">
        <v>543</v>
      </c>
      <c r="B5634" s="1" t="s">
        <v>544</v>
      </c>
      <c r="C5634" s="1" t="s">
        <v>199</v>
      </c>
      <c r="D5634" s="1" t="s">
        <v>20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13000</v>
      </c>
      <c r="R5634">
        <v>29000</v>
      </c>
      <c r="S5634">
        <v>51000</v>
      </c>
      <c r="T5634">
        <v>64000</v>
      </c>
      <c r="U5634">
        <v>75000</v>
      </c>
      <c r="V5634">
        <v>91000</v>
      </c>
      <c r="W5634">
        <v>8000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</row>
    <row r="5635" spans="1:59">
      <c r="A5635" s="1" t="s">
        <v>543</v>
      </c>
      <c r="B5635" s="1" t="s">
        <v>544</v>
      </c>
      <c r="C5635" s="1" t="s">
        <v>201</v>
      </c>
      <c r="D5635" s="1" t="s">
        <v>202</v>
      </c>
      <c r="X5635">
        <v>76000</v>
      </c>
      <c r="Y5635">
        <v>13000</v>
      </c>
      <c r="Z5635">
        <v>209000</v>
      </c>
      <c r="AA5635">
        <v>0</v>
      </c>
      <c r="AB5635">
        <v>0</v>
      </c>
      <c r="AC5635">
        <v>66700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238000</v>
      </c>
      <c r="AT5635">
        <v>108000</v>
      </c>
      <c r="AU5635">
        <v>82000</v>
      </c>
      <c r="AV5635">
        <v>752000</v>
      </c>
      <c r="AW5635">
        <v>52000</v>
      </c>
    </row>
    <row r="5636" spans="1:59">
      <c r="A5636" s="1" t="s">
        <v>543</v>
      </c>
      <c r="B5636" s="1" t="s">
        <v>544</v>
      </c>
      <c r="C5636" s="1" t="s">
        <v>203</v>
      </c>
      <c r="D5636" s="1" t="s">
        <v>204</v>
      </c>
      <c r="O5636">
        <v>2.8587566999999998</v>
      </c>
      <c r="P5636">
        <v>3.9332808090000002</v>
      </c>
      <c r="Q5636">
        <v>3</v>
      </c>
      <c r="R5636">
        <v>5</v>
      </c>
      <c r="S5636">
        <v>17</v>
      </c>
      <c r="T5636">
        <v>9</v>
      </c>
      <c r="U5636">
        <v>4</v>
      </c>
      <c r="V5636">
        <v>5</v>
      </c>
      <c r="W5636">
        <v>2</v>
      </c>
      <c r="X5636">
        <v>3</v>
      </c>
      <c r="Y5636">
        <v>2</v>
      </c>
      <c r="Z5636">
        <v>4</v>
      </c>
      <c r="AA5636">
        <v>5</v>
      </c>
      <c r="AB5636">
        <v>1</v>
      </c>
      <c r="AC5636">
        <v>2</v>
      </c>
      <c r="AD5636">
        <v>1.1376165199999999</v>
      </c>
      <c r="AL5636">
        <v>1.9095304019999999</v>
      </c>
      <c r="AM5636">
        <v>2.4742086059999999</v>
      </c>
      <c r="AN5636">
        <v>2.4401795750000002</v>
      </c>
      <c r="AO5636">
        <v>2.2364633249999999</v>
      </c>
      <c r="AP5636">
        <v>17.387504799999999</v>
      </c>
      <c r="AQ5636">
        <v>5.312714476</v>
      </c>
      <c r="AR5636">
        <v>3.6308004679999999</v>
      </c>
      <c r="AS5636">
        <v>1.300377479</v>
      </c>
      <c r="AT5636">
        <v>1.668687102</v>
      </c>
      <c r="AU5636">
        <v>2.445704407</v>
      </c>
      <c r="AV5636">
        <v>0.124617214</v>
      </c>
      <c r="AW5636">
        <v>0.14703073899999999</v>
      </c>
    </row>
    <row r="5637" spans="1:59">
      <c r="A5637" s="1" t="s">
        <v>543</v>
      </c>
      <c r="B5637" s="1" t="s">
        <v>544</v>
      </c>
      <c r="C5637" s="1" t="s">
        <v>205</v>
      </c>
      <c r="D5637" s="1" t="s">
        <v>206</v>
      </c>
      <c r="E5637">
        <v>6.0468349999999997E-2</v>
      </c>
      <c r="F5637">
        <v>4.4519140999999998E-2</v>
      </c>
      <c r="G5637">
        <v>5.6081088000000001E-2</v>
      </c>
      <c r="H5637">
        <v>8.0216033000000006E-2</v>
      </c>
      <c r="I5637">
        <v>7.5716990999999997E-2</v>
      </c>
      <c r="J5637">
        <v>0.19092151800000001</v>
      </c>
      <c r="K5637">
        <v>0.23583620699999999</v>
      </c>
      <c r="L5637">
        <v>0.19981041399999999</v>
      </c>
      <c r="M5637">
        <v>0.14091400800000001</v>
      </c>
      <c r="N5637">
        <v>0.26839026999999999</v>
      </c>
      <c r="O5637">
        <v>0.32383325200000002</v>
      </c>
      <c r="P5637">
        <v>0.62951475300000004</v>
      </c>
      <c r="Q5637">
        <v>1</v>
      </c>
      <c r="R5637">
        <v>1</v>
      </c>
      <c r="S5637">
        <v>2</v>
      </c>
      <c r="T5637">
        <v>2</v>
      </c>
      <c r="U5637">
        <v>1</v>
      </c>
      <c r="V5637">
        <v>1</v>
      </c>
      <c r="W5637">
        <v>0</v>
      </c>
      <c r="X5637">
        <v>1</v>
      </c>
      <c r="Y5637">
        <v>0</v>
      </c>
      <c r="Z5637">
        <v>1</v>
      </c>
      <c r="AA5637">
        <v>1</v>
      </c>
      <c r="AB5637">
        <v>0</v>
      </c>
      <c r="AC5637">
        <v>0</v>
      </c>
      <c r="AD5637">
        <v>0.240432113</v>
      </c>
      <c r="AE5637">
        <v>0</v>
      </c>
      <c r="AF5637">
        <v>0</v>
      </c>
      <c r="AG5637">
        <v>0</v>
      </c>
      <c r="AH5637">
        <v>0</v>
      </c>
      <c r="AI5637">
        <v>1</v>
      </c>
      <c r="AJ5637">
        <v>0.420277069</v>
      </c>
      <c r="AK5637">
        <v>0.38295118</v>
      </c>
      <c r="AL5637">
        <v>0.29031093099999999</v>
      </c>
      <c r="AM5637">
        <v>0.30302070599999997</v>
      </c>
      <c r="AN5637">
        <v>0.38367976999999998</v>
      </c>
      <c r="AO5637">
        <v>0.35089973800000002</v>
      </c>
      <c r="AP5637">
        <v>2.8944717390000001</v>
      </c>
      <c r="AQ5637">
        <v>0.81099747099999997</v>
      </c>
      <c r="AR5637">
        <v>0.56155322299999999</v>
      </c>
      <c r="AS5637">
        <v>0.22272062500000001</v>
      </c>
      <c r="AT5637">
        <v>0.29500857800000002</v>
      </c>
      <c r="AU5637">
        <v>0.40055523900000001</v>
      </c>
      <c r="AV5637">
        <v>2.2026456E-2</v>
      </c>
      <c r="AW5637">
        <v>2.0573477E-2</v>
      </c>
    </row>
    <row r="5638" spans="1:59">
      <c r="A5638" s="1" t="s">
        <v>543</v>
      </c>
      <c r="B5638" s="1" t="s">
        <v>544</v>
      </c>
      <c r="C5638" s="1" t="s">
        <v>207</v>
      </c>
      <c r="D5638" s="1" t="s">
        <v>208</v>
      </c>
      <c r="E5638">
        <v>15000</v>
      </c>
      <c r="F5638">
        <v>13000</v>
      </c>
      <c r="G5638">
        <v>19000</v>
      </c>
      <c r="H5638">
        <v>34000</v>
      </c>
      <c r="I5638">
        <v>45000</v>
      </c>
      <c r="J5638">
        <v>114000</v>
      </c>
      <c r="K5638">
        <v>122000</v>
      </c>
      <c r="L5638">
        <v>112000</v>
      </c>
      <c r="M5638">
        <v>103000</v>
      </c>
      <c r="N5638">
        <v>248000</v>
      </c>
      <c r="O5638">
        <v>302000</v>
      </c>
      <c r="P5638">
        <v>421000</v>
      </c>
      <c r="Q5638">
        <v>545000</v>
      </c>
      <c r="R5638">
        <v>1105000</v>
      </c>
      <c r="S5638">
        <v>1498000</v>
      </c>
      <c r="T5638">
        <v>1530000</v>
      </c>
      <c r="U5638">
        <v>815000</v>
      </c>
      <c r="V5638">
        <v>882000</v>
      </c>
      <c r="W5638">
        <v>416000</v>
      </c>
      <c r="X5638">
        <v>760000</v>
      </c>
      <c r="Y5638">
        <v>716000</v>
      </c>
      <c r="Z5638">
        <v>2277000</v>
      </c>
      <c r="AA5638">
        <v>2492000</v>
      </c>
      <c r="AB5638">
        <v>592000</v>
      </c>
      <c r="AC5638">
        <v>747000</v>
      </c>
      <c r="AD5638">
        <v>457000</v>
      </c>
      <c r="AE5638">
        <v>573000</v>
      </c>
      <c r="AF5638">
        <v>553000</v>
      </c>
      <c r="AG5638">
        <v>367000</v>
      </c>
      <c r="AH5638">
        <v>681000</v>
      </c>
      <c r="AI5638">
        <v>799000</v>
      </c>
      <c r="AJ5638">
        <v>626000</v>
      </c>
      <c r="AK5638">
        <v>794000</v>
      </c>
      <c r="AL5638">
        <v>823000</v>
      </c>
      <c r="AM5638">
        <v>1013000</v>
      </c>
      <c r="AN5638">
        <v>1270000</v>
      </c>
      <c r="AO5638">
        <v>1153000</v>
      </c>
      <c r="AP5638">
        <v>13131000</v>
      </c>
      <c r="AQ5638">
        <v>4176000</v>
      </c>
      <c r="AR5638">
        <v>2860000</v>
      </c>
      <c r="AS5638">
        <v>1135000</v>
      </c>
      <c r="AT5638">
        <v>1712000</v>
      </c>
      <c r="AU5638">
        <v>2278000</v>
      </c>
      <c r="AV5638">
        <v>119000</v>
      </c>
      <c r="AW5638">
        <v>127000</v>
      </c>
      <c r="AX5638">
        <v>530000</v>
      </c>
      <c r="AY5638">
        <v>522000</v>
      </c>
      <c r="AZ5638">
        <v>519000</v>
      </c>
      <c r="BA5638">
        <v>514000</v>
      </c>
      <c r="BB5638">
        <v>498000</v>
      </c>
      <c r="BC5638">
        <v>487000</v>
      </c>
      <c r="BD5638">
        <v>469000</v>
      </c>
      <c r="BE5638">
        <v>460000</v>
      </c>
      <c r="BF5638">
        <v>450000</v>
      </c>
      <c r="BG5638">
        <v>430000</v>
      </c>
    </row>
    <row r="5639" spans="1:59">
      <c r="A5639" s="1" t="s">
        <v>543</v>
      </c>
      <c r="B5639" s="1" t="s">
        <v>544</v>
      </c>
      <c r="C5639" s="1" t="s">
        <v>209</v>
      </c>
      <c r="D5639" s="1" t="s">
        <v>21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</row>
    <row r="5640" spans="1:59">
      <c r="A5640" s="1" t="s">
        <v>543</v>
      </c>
      <c r="B5640" s="1" t="s">
        <v>544</v>
      </c>
      <c r="C5640" s="1" t="s">
        <v>211</v>
      </c>
      <c r="D5640" s="1" t="s">
        <v>212</v>
      </c>
      <c r="E5640">
        <v>15000</v>
      </c>
      <c r="F5640">
        <v>13000</v>
      </c>
      <c r="G5640">
        <v>19000</v>
      </c>
      <c r="H5640">
        <v>34000</v>
      </c>
      <c r="I5640">
        <v>45000</v>
      </c>
      <c r="J5640">
        <v>114000</v>
      </c>
      <c r="K5640">
        <v>122000</v>
      </c>
      <c r="L5640">
        <v>112000</v>
      </c>
      <c r="M5640">
        <v>103000</v>
      </c>
      <c r="N5640">
        <v>248000</v>
      </c>
      <c r="O5640">
        <v>302000</v>
      </c>
      <c r="P5640">
        <v>421000</v>
      </c>
      <c r="Q5640">
        <v>545000</v>
      </c>
      <c r="R5640">
        <v>1105000</v>
      </c>
      <c r="S5640">
        <v>1498000</v>
      </c>
      <c r="T5640">
        <v>1530000</v>
      </c>
      <c r="U5640">
        <v>815000</v>
      </c>
      <c r="V5640">
        <v>882000</v>
      </c>
      <c r="W5640">
        <v>416000</v>
      </c>
      <c r="X5640">
        <v>760000</v>
      </c>
      <c r="Y5640">
        <v>716000</v>
      </c>
      <c r="Z5640">
        <v>2277000</v>
      </c>
      <c r="AA5640">
        <v>2492000</v>
      </c>
      <c r="AB5640">
        <v>592000</v>
      </c>
      <c r="AC5640">
        <v>747000</v>
      </c>
      <c r="AD5640">
        <v>457000</v>
      </c>
      <c r="AE5640">
        <v>573000</v>
      </c>
      <c r="AF5640">
        <v>553000</v>
      </c>
      <c r="AG5640">
        <v>367000</v>
      </c>
      <c r="AH5640">
        <v>681000</v>
      </c>
      <c r="AI5640">
        <v>799000</v>
      </c>
      <c r="AJ5640">
        <v>626000</v>
      </c>
      <c r="AK5640">
        <v>794000</v>
      </c>
      <c r="AL5640">
        <v>823000</v>
      </c>
      <c r="AM5640">
        <v>1013000</v>
      </c>
      <c r="AN5640">
        <v>1270000</v>
      </c>
      <c r="AO5640">
        <v>1153000</v>
      </c>
      <c r="AP5640">
        <v>13131000</v>
      </c>
      <c r="AQ5640">
        <v>4176000</v>
      </c>
      <c r="AR5640">
        <v>2860000</v>
      </c>
      <c r="AS5640">
        <v>1135000</v>
      </c>
      <c r="AT5640">
        <v>1712000</v>
      </c>
      <c r="AU5640">
        <v>2278000</v>
      </c>
      <c r="AV5640">
        <v>119000</v>
      </c>
      <c r="AW5640">
        <v>127000</v>
      </c>
    </row>
    <row r="5641" spans="1:59">
      <c r="A5641" s="1" t="s">
        <v>543</v>
      </c>
      <c r="B5641" s="1" t="s">
        <v>544</v>
      </c>
      <c r="C5641" s="1" t="s">
        <v>213</v>
      </c>
      <c r="D5641" s="1" t="s">
        <v>214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100000</v>
      </c>
      <c r="P5641">
        <v>300000</v>
      </c>
      <c r="Q5641">
        <v>200000</v>
      </c>
      <c r="R5641">
        <v>100000</v>
      </c>
      <c r="S5641">
        <v>300000</v>
      </c>
      <c r="T5641">
        <v>300000</v>
      </c>
      <c r="U5641">
        <v>300000</v>
      </c>
      <c r="V5641">
        <v>500000</v>
      </c>
      <c r="W5641">
        <v>500000</v>
      </c>
      <c r="X5641">
        <v>600000</v>
      </c>
      <c r="Y5641">
        <v>150000</v>
      </c>
      <c r="Z5641">
        <v>9000</v>
      </c>
      <c r="AA5641">
        <v>8000</v>
      </c>
      <c r="AB5641">
        <v>50000</v>
      </c>
      <c r="AC5641">
        <v>43000</v>
      </c>
      <c r="AD5641">
        <v>86000</v>
      </c>
      <c r="AE5641">
        <v>55000</v>
      </c>
      <c r="AF5641">
        <v>250000</v>
      </c>
      <c r="AG5641">
        <v>60000</v>
      </c>
      <c r="AH5641">
        <v>226000</v>
      </c>
      <c r="AI5641">
        <v>605000</v>
      </c>
      <c r="AJ5641">
        <v>277000</v>
      </c>
      <c r="AK5641">
        <v>125000</v>
      </c>
      <c r="AL5641">
        <v>78000</v>
      </c>
      <c r="AM5641">
        <v>72000</v>
      </c>
      <c r="AN5641">
        <v>152000</v>
      </c>
      <c r="AO5641">
        <v>223000</v>
      </c>
      <c r="AP5641">
        <v>184000</v>
      </c>
      <c r="AQ5641">
        <v>4800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</row>
    <row r="5642" spans="1:59">
      <c r="A5642" s="1" t="s">
        <v>543</v>
      </c>
      <c r="B5642" s="1" t="s">
        <v>544</v>
      </c>
      <c r="C5642" s="1" t="s">
        <v>215</v>
      </c>
      <c r="D5642" s="1" t="s">
        <v>216</v>
      </c>
      <c r="E5642">
        <v>15000</v>
      </c>
      <c r="F5642">
        <v>13000</v>
      </c>
      <c r="G5642">
        <v>19000</v>
      </c>
      <c r="H5642">
        <v>34000</v>
      </c>
      <c r="I5642">
        <v>45000</v>
      </c>
      <c r="J5642">
        <v>114000</v>
      </c>
      <c r="K5642">
        <v>122000</v>
      </c>
      <c r="L5642">
        <v>112000</v>
      </c>
      <c r="M5642">
        <v>103000</v>
      </c>
      <c r="N5642">
        <v>248000</v>
      </c>
      <c r="O5642">
        <v>402000</v>
      </c>
      <c r="P5642">
        <v>721000</v>
      </c>
      <c r="Q5642">
        <v>745000</v>
      </c>
      <c r="R5642">
        <v>1205000</v>
      </c>
      <c r="S5642">
        <v>1798000</v>
      </c>
      <c r="T5642">
        <v>1830000</v>
      </c>
      <c r="U5642">
        <v>1115000</v>
      </c>
      <c r="V5642">
        <v>1382000</v>
      </c>
      <c r="W5642">
        <v>916000</v>
      </c>
      <c r="X5642">
        <v>1360000</v>
      </c>
      <c r="Y5642">
        <v>866000</v>
      </c>
      <c r="Z5642">
        <v>2289000</v>
      </c>
      <c r="AA5642">
        <v>2507000</v>
      </c>
      <c r="AB5642">
        <v>648000</v>
      </c>
      <c r="AC5642">
        <v>804000</v>
      </c>
      <c r="AD5642">
        <v>560000</v>
      </c>
      <c r="AE5642">
        <v>644000</v>
      </c>
      <c r="AF5642">
        <v>818000</v>
      </c>
      <c r="AG5642">
        <v>441000</v>
      </c>
      <c r="AH5642">
        <v>957000</v>
      </c>
      <c r="AI5642">
        <v>1453000</v>
      </c>
      <c r="AJ5642">
        <v>928000</v>
      </c>
      <c r="AK5642">
        <v>942000</v>
      </c>
      <c r="AL5642">
        <v>918000</v>
      </c>
      <c r="AM5642">
        <v>1109000</v>
      </c>
      <c r="AN5642">
        <v>1453000</v>
      </c>
      <c r="AO5642">
        <v>1420000</v>
      </c>
      <c r="AP5642">
        <v>13354000</v>
      </c>
      <c r="AQ5642">
        <v>4233000</v>
      </c>
      <c r="AR5642">
        <v>2937000</v>
      </c>
      <c r="AS5642">
        <v>1179000</v>
      </c>
      <c r="AT5642">
        <v>1726000</v>
      </c>
      <c r="AU5642">
        <v>2282000</v>
      </c>
      <c r="AV5642">
        <v>136000</v>
      </c>
      <c r="AW5642">
        <v>133000</v>
      </c>
    </row>
    <row r="5643" spans="1:59">
      <c r="A5643" s="1" t="s">
        <v>543</v>
      </c>
      <c r="B5643" s="1" t="s">
        <v>544</v>
      </c>
      <c r="C5643" s="1" t="s">
        <v>217</v>
      </c>
      <c r="D5643" s="1" t="s">
        <v>218</v>
      </c>
      <c r="X5643">
        <v>0</v>
      </c>
      <c r="Y5643">
        <v>0</v>
      </c>
      <c r="Z5643">
        <v>0</v>
      </c>
      <c r="AA5643">
        <v>0</v>
      </c>
      <c r="AB5643">
        <v>330000</v>
      </c>
      <c r="AC5643">
        <v>3896000</v>
      </c>
      <c r="AD5643">
        <v>161000</v>
      </c>
      <c r="AE5643">
        <v>118000</v>
      </c>
      <c r="AF5643">
        <v>3800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17017000</v>
      </c>
      <c r="AQ5643">
        <v>0</v>
      </c>
      <c r="AR5643">
        <v>0</v>
      </c>
      <c r="AS5643">
        <v>10456000</v>
      </c>
      <c r="AT5643">
        <v>0</v>
      </c>
      <c r="AU5643">
        <v>0</v>
      </c>
      <c r="AV5643">
        <v>2188000</v>
      </c>
      <c r="AW5643">
        <v>0</v>
      </c>
    </row>
    <row r="5644" spans="1:59">
      <c r="A5644" s="1" t="s">
        <v>543</v>
      </c>
      <c r="B5644" s="1" t="s">
        <v>544</v>
      </c>
      <c r="C5644" s="1" t="s">
        <v>219</v>
      </c>
      <c r="D5644" s="1" t="s">
        <v>220</v>
      </c>
      <c r="X5644">
        <v>0</v>
      </c>
      <c r="Y5644">
        <v>0</v>
      </c>
      <c r="Z5644">
        <v>0</v>
      </c>
      <c r="AA5644">
        <v>0</v>
      </c>
      <c r="AB5644">
        <v>330000</v>
      </c>
      <c r="AC5644">
        <v>3896000</v>
      </c>
      <c r="AD5644">
        <v>161000</v>
      </c>
      <c r="AE5644">
        <v>118000</v>
      </c>
      <c r="AF5644">
        <v>3800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17017000</v>
      </c>
      <c r="AQ5644">
        <v>0</v>
      </c>
      <c r="AR5644">
        <v>0</v>
      </c>
      <c r="AS5644">
        <v>10456000</v>
      </c>
      <c r="AT5644">
        <v>0</v>
      </c>
      <c r="AU5644">
        <v>0</v>
      </c>
      <c r="AV5644">
        <v>2188000</v>
      </c>
      <c r="AW5644">
        <v>0</v>
      </c>
    </row>
    <row r="5645" spans="1:59">
      <c r="A5645" s="1" t="s">
        <v>543</v>
      </c>
      <c r="B5645" s="1" t="s">
        <v>544</v>
      </c>
      <c r="C5645" s="1" t="s">
        <v>221</v>
      </c>
      <c r="D5645" s="1" t="s">
        <v>222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</row>
    <row r="5646" spans="1:59">
      <c r="A5646" s="1" t="s">
        <v>543</v>
      </c>
      <c r="B5646" s="1" t="s">
        <v>544</v>
      </c>
      <c r="C5646" s="1" t="s">
        <v>223</v>
      </c>
      <c r="D5646" s="1" t="s">
        <v>224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56.707700000000003</v>
      </c>
      <c r="L5646">
        <v>43.860799999999998</v>
      </c>
      <c r="M5646">
        <v>39.760100000000001</v>
      </c>
      <c r="N5646">
        <v>37.7761</v>
      </c>
      <c r="O5646">
        <v>48.179699999999997</v>
      </c>
      <c r="P5646">
        <v>45.171599999999998</v>
      </c>
      <c r="Q5646">
        <v>45</v>
      </c>
      <c r="R5646">
        <v>45</v>
      </c>
      <c r="S5646">
        <v>49</v>
      </c>
      <c r="T5646">
        <v>52</v>
      </c>
      <c r="U5646">
        <v>55</v>
      </c>
      <c r="V5646">
        <v>53</v>
      </c>
      <c r="W5646">
        <v>54</v>
      </c>
      <c r="X5646">
        <v>62</v>
      </c>
      <c r="Y5646">
        <v>62</v>
      </c>
      <c r="Z5646">
        <v>63</v>
      </c>
      <c r="AA5646">
        <v>66</v>
      </c>
      <c r="AB5646">
        <v>70</v>
      </c>
      <c r="AC5646">
        <v>73</v>
      </c>
      <c r="AD5646">
        <v>74.825199999999995</v>
      </c>
      <c r="AE5646">
        <v>77</v>
      </c>
      <c r="AF5646">
        <v>75</v>
      </c>
      <c r="AG5646">
        <v>78</v>
      </c>
      <c r="AH5646">
        <v>75</v>
      </c>
      <c r="AI5646">
        <v>73</v>
      </c>
      <c r="AJ5646">
        <v>71.740099999999998</v>
      </c>
      <c r="AK5646">
        <v>72.837599999999995</v>
      </c>
      <c r="AL5646">
        <v>75.079800000000006</v>
      </c>
      <c r="AM5646">
        <v>75.091800000000006</v>
      </c>
      <c r="AN5646">
        <v>73.840100000000007</v>
      </c>
      <c r="AO5646">
        <v>76.157600000000002</v>
      </c>
      <c r="AP5646">
        <v>78.872</v>
      </c>
      <c r="AQ5646">
        <v>79.104699999999994</v>
      </c>
      <c r="AR5646">
        <v>74.413300000000007</v>
      </c>
      <c r="AS5646">
        <v>72.653400000000005</v>
      </c>
      <c r="AT5646">
        <v>71.439599999999999</v>
      </c>
      <c r="AU5646">
        <v>67.366900000000001</v>
      </c>
      <c r="AV5646">
        <v>42.949300000000001</v>
      </c>
      <c r="AW5646">
        <v>43.000300000000003</v>
      </c>
    </row>
    <row r="5647" spans="1:59">
      <c r="A5647" s="1" t="s">
        <v>543</v>
      </c>
      <c r="B5647" s="1" t="s">
        <v>544</v>
      </c>
      <c r="C5647" s="1" t="s">
        <v>225</v>
      </c>
      <c r="D5647" s="1" t="s">
        <v>226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2000</v>
      </c>
      <c r="N5647">
        <v>18000</v>
      </c>
      <c r="O5647">
        <v>38000</v>
      </c>
      <c r="P5647">
        <v>64000</v>
      </c>
      <c r="Q5647">
        <v>223000</v>
      </c>
      <c r="R5647">
        <v>519000</v>
      </c>
      <c r="S5647">
        <v>1101000</v>
      </c>
      <c r="T5647">
        <v>1352000</v>
      </c>
      <c r="U5647">
        <v>856000</v>
      </c>
      <c r="V5647">
        <v>498000</v>
      </c>
      <c r="W5647">
        <v>440000</v>
      </c>
      <c r="X5647">
        <v>447000</v>
      </c>
      <c r="Y5647">
        <v>667000</v>
      </c>
      <c r="Z5647">
        <v>7398000</v>
      </c>
      <c r="AA5647">
        <v>5085000</v>
      </c>
      <c r="AB5647">
        <v>2107000</v>
      </c>
      <c r="AC5647">
        <v>1404000</v>
      </c>
      <c r="AD5647">
        <v>862000</v>
      </c>
      <c r="AE5647">
        <v>1358000</v>
      </c>
      <c r="AF5647">
        <v>1978000</v>
      </c>
      <c r="AG5647">
        <v>1250000</v>
      </c>
      <c r="AH5647">
        <v>1929000</v>
      </c>
      <c r="AI5647">
        <v>2010000</v>
      </c>
      <c r="AJ5647">
        <v>1970000</v>
      </c>
      <c r="AK5647">
        <v>3787000</v>
      </c>
      <c r="AL5647">
        <v>2582000</v>
      </c>
      <c r="AM5647">
        <v>3011000</v>
      </c>
      <c r="AN5647">
        <v>3849000</v>
      </c>
      <c r="AO5647">
        <v>3504000</v>
      </c>
      <c r="AP5647">
        <v>25757000</v>
      </c>
      <c r="AQ5647">
        <v>12004000</v>
      </c>
      <c r="AR5647">
        <v>9807000</v>
      </c>
      <c r="AS5647">
        <v>4257000</v>
      </c>
      <c r="AT5647">
        <v>3553000</v>
      </c>
      <c r="AU5647">
        <v>6993000</v>
      </c>
      <c r="AV5647">
        <v>450000</v>
      </c>
      <c r="AW5647">
        <v>586000</v>
      </c>
    </row>
    <row r="5648" spans="1:59">
      <c r="A5648" s="1" t="s">
        <v>543</v>
      </c>
      <c r="B5648" s="1" t="s">
        <v>544</v>
      </c>
      <c r="C5648" s="1" t="s">
        <v>227</v>
      </c>
      <c r="D5648" s="1" t="s">
        <v>228</v>
      </c>
      <c r="X5648">
        <v>1506000</v>
      </c>
      <c r="Y5648">
        <v>2617000</v>
      </c>
      <c r="Z5648">
        <v>235000</v>
      </c>
      <c r="AA5648">
        <v>-709000</v>
      </c>
      <c r="AB5648">
        <v>1326000</v>
      </c>
      <c r="AC5648">
        <v>-3144000</v>
      </c>
      <c r="AD5648">
        <v>-4172000</v>
      </c>
      <c r="AE5648">
        <v>874000</v>
      </c>
      <c r="AF5648">
        <v>483000</v>
      </c>
      <c r="AG5648">
        <v>481000</v>
      </c>
      <c r="AH5648">
        <v>240000</v>
      </c>
      <c r="AI5648">
        <v>3569000</v>
      </c>
      <c r="AJ5648">
        <v>4039000</v>
      </c>
      <c r="AK5648">
        <v>1149000</v>
      </c>
      <c r="AL5648">
        <v>1588000</v>
      </c>
      <c r="AM5648">
        <v>3473000</v>
      </c>
      <c r="AN5648">
        <v>-92000</v>
      </c>
      <c r="AO5648">
        <v>699000</v>
      </c>
      <c r="AP5648">
        <v>-14569000</v>
      </c>
      <c r="AQ5648">
        <v>-2417000</v>
      </c>
      <c r="AR5648">
        <v>-443000</v>
      </c>
      <c r="AS5648">
        <v>-320000</v>
      </c>
      <c r="AT5648">
        <v>266000</v>
      </c>
      <c r="AU5648">
        <v>-550000</v>
      </c>
      <c r="AV5648">
        <v>-2519000</v>
      </c>
      <c r="AW5648">
        <v>-6000</v>
      </c>
    </row>
    <row r="5649" spans="1:49">
      <c r="A5649" s="1" t="s">
        <v>543</v>
      </c>
      <c r="B5649" s="1" t="s">
        <v>544</v>
      </c>
      <c r="C5649" s="1" t="s">
        <v>229</v>
      </c>
      <c r="D5649" s="1" t="s">
        <v>230</v>
      </c>
      <c r="E5649">
        <v>-48000</v>
      </c>
      <c r="F5649">
        <v>-8000</v>
      </c>
      <c r="G5649">
        <v>248000</v>
      </c>
      <c r="H5649">
        <v>54000</v>
      </c>
      <c r="I5649">
        <v>2314000</v>
      </c>
      <c r="J5649">
        <v>489000</v>
      </c>
      <c r="K5649">
        <v>3694000</v>
      </c>
      <c r="L5649">
        <v>4130000</v>
      </c>
      <c r="M5649">
        <v>2610000</v>
      </c>
      <c r="N5649">
        <v>6612000</v>
      </c>
      <c r="O5649">
        <v>6484000</v>
      </c>
      <c r="P5649">
        <v>7381000</v>
      </c>
      <c r="Q5649">
        <v>9111000</v>
      </c>
      <c r="R5649">
        <v>9452000</v>
      </c>
      <c r="S5649">
        <v>9218000</v>
      </c>
      <c r="T5649">
        <v>8056000</v>
      </c>
      <c r="U5649">
        <v>5798000</v>
      </c>
      <c r="V5649">
        <v>6252000</v>
      </c>
      <c r="W5649">
        <v>5913000</v>
      </c>
      <c r="X5649">
        <v>2319000</v>
      </c>
      <c r="Y5649">
        <v>3237000</v>
      </c>
      <c r="Z5649">
        <v>-309000</v>
      </c>
      <c r="AA5649">
        <v>67000</v>
      </c>
      <c r="AB5649">
        <v>0</v>
      </c>
      <c r="AC5649">
        <v>1687000</v>
      </c>
      <c r="AD5649">
        <v>0</v>
      </c>
      <c r="AE5649">
        <v>0</v>
      </c>
      <c r="AF5649">
        <v>-240000</v>
      </c>
      <c r="AG5649">
        <v>-820000</v>
      </c>
      <c r="AH5649">
        <v>-979000</v>
      </c>
      <c r="AI5649">
        <v>0</v>
      </c>
      <c r="AJ5649">
        <v>0</v>
      </c>
      <c r="AK5649">
        <v>-389000</v>
      </c>
      <c r="AL5649">
        <v>99600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</row>
    <row r="5650" spans="1:49">
      <c r="A5650" s="1" t="s">
        <v>543</v>
      </c>
      <c r="B5650" s="1" t="s">
        <v>544</v>
      </c>
      <c r="C5650" s="1" t="s">
        <v>231</v>
      </c>
      <c r="D5650" s="1" t="s">
        <v>232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</row>
    <row r="5651" spans="1:49">
      <c r="A5651" s="1" t="s">
        <v>543</v>
      </c>
      <c r="B5651" s="1" t="s">
        <v>544</v>
      </c>
      <c r="C5651" s="1" t="s">
        <v>233</v>
      </c>
      <c r="D5651" s="1" t="s">
        <v>234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2463000</v>
      </c>
      <c r="O5651">
        <v>1757000</v>
      </c>
      <c r="P5651">
        <v>1400000</v>
      </c>
      <c r="Q5651">
        <v>1856000</v>
      </c>
      <c r="R5651">
        <v>2057000</v>
      </c>
      <c r="S5651">
        <v>3754000</v>
      </c>
      <c r="T5651">
        <v>5544000</v>
      </c>
      <c r="U5651">
        <v>4674000</v>
      </c>
      <c r="V5651">
        <v>4419000</v>
      </c>
      <c r="W5651">
        <v>1997000</v>
      </c>
      <c r="X5651">
        <v>1412000</v>
      </c>
      <c r="Y5651">
        <v>609000</v>
      </c>
      <c r="Z5651">
        <v>1253000</v>
      </c>
      <c r="AA5651">
        <v>2310000</v>
      </c>
      <c r="AB5651">
        <v>4613000</v>
      </c>
      <c r="AC5651">
        <v>7315000</v>
      </c>
      <c r="AD5651">
        <v>9194000</v>
      </c>
      <c r="AE5651">
        <v>6067000</v>
      </c>
      <c r="AF5651">
        <v>4832000</v>
      </c>
      <c r="AG5651">
        <v>2837000</v>
      </c>
      <c r="AH5651">
        <v>-564000</v>
      </c>
      <c r="AI5651">
        <v>1356000</v>
      </c>
      <c r="AJ5651">
        <v>10758000</v>
      </c>
      <c r="AK5651">
        <v>11091000</v>
      </c>
      <c r="AL5651">
        <v>7370000</v>
      </c>
      <c r="AM5651">
        <v>1399000</v>
      </c>
      <c r="AN5651">
        <v>640000</v>
      </c>
      <c r="AO5651">
        <v>965000</v>
      </c>
      <c r="AP5651">
        <v>2500000</v>
      </c>
      <c r="AQ5651">
        <v>-1184000</v>
      </c>
      <c r="AR5651">
        <v>-2743000</v>
      </c>
      <c r="AS5651">
        <v>-1714000</v>
      </c>
      <c r="AT5651">
        <v>-685000</v>
      </c>
      <c r="AU5651">
        <v>-653000</v>
      </c>
      <c r="AV5651">
        <v>-4000</v>
      </c>
      <c r="AW5651">
        <v>-37000</v>
      </c>
    </row>
    <row r="5652" spans="1:49">
      <c r="A5652" s="1" t="s">
        <v>543</v>
      </c>
      <c r="B5652" s="1" t="s">
        <v>544</v>
      </c>
      <c r="C5652" s="1" t="s">
        <v>235</v>
      </c>
      <c r="D5652" s="1" t="s">
        <v>236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1232000</v>
      </c>
      <c r="AA5652">
        <v>0</v>
      </c>
      <c r="AB5652">
        <v>0</v>
      </c>
      <c r="AC5652">
        <v>1933000</v>
      </c>
      <c r="AD5652">
        <v>0</v>
      </c>
      <c r="AE5652">
        <v>0</v>
      </c>
      <c r="AF5652">
        <v>-248000</v>
      </c>
      <c r="AG5652">
        <v>-244000</v>
      </c>
      <c r="AH5652">
        <v>-431000</v>
      </c>
      <c r="AI5652">
        <v>-594000</v>
      </c>
      <c r="AJ5652">
        <v>-573000</v>
      </c>
      <c r="AK5652">
        <v>-350000</v>
      </c>
      <c r="AL5652">
        <v>-378000</v>
      </c>
      <c r="AM5652">
        <v>-200000</v>
      </c>
      <c r="AN5652">
        <v>0</v>
      </c>
      <c r="AO5652">
        <v>0</v>
      </c>
      <c r="AP5652">
        <v>0</v>
      </c>
      <c r="AQ5652">
        <v>3517000</v>
      </c>
      <c r="AR5652">
        <v>6522000</v>
      </c>
      <c r="AS5652">
        <v>2377000</v>
      </c>
      <c r="AT5652">
        <v>2457000</v>
      </c>
      <c r="AU5652">
        <v>224000</v>
      </c>
      <c r="AV5652">
        <v>4752000</v>
      </c>
      <c r="AW5652">
        <v>0</v>
      </c>
    </row>
    <row r="5653" spans="1:49">
      <c r="A5653" s="1" t="s">
        <v>543</v>
      </c>
      <c r="B5653" s="1" t="s">
        <v>544</v>
      </c>
      <c r="C5653" s="1" t="s">
        <v>237</v>
      </c>
      <c r="D5653" s="1" t="s">
        <v>238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1759000</v>
      </c>
      <c r="AR5653">
        <v>-1717000</v>
      </c>
      <c r="AS5653">
        <v>0</v>
      </c>
      <c r="AT5653">
        <v>0</v>
      </c>
      <c r="AU5653">
        <v>0</v>
      </c>
      <c r="AV5653">
        <v>0</v>
      </c>
      <c r="AW5653">
        <v>0</v>
      </c>
    </row>
    <row r="5654" spans="1:49">
      <c r="A5654" s="1" t="s">
        <v>543</v>
      </c>
      <c r="B5654" s="1" t="s">
        <v>544</v>
      </c>
      <c r="C5654" s="1" t="s">
        <v>239</v>
      </c>
      <c r="D5654" s="1" t="s">
        <v>24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10500000</v>
      </c>
      <c r="L5654">
        <v>256000</v>
      </c>
      <c r="M5654">
        <v>888000</v>
      </c>
      <c r="N5654">
        <v>3465000</v>
      </c>
      <c r="O5654">
        <v>6131000</v>
      </c>
      <c r="P5654">
        <v>3953000</v>
      </c>
      <c r="Q5654">
        <v>6320000</v>
      </c>
      <c r="R5654">
        <v>8381000</v>
      </c>
      <c r="S5654">
        <v>14121000</v>
      </c>
      <c r="T5654">
        <v>13915000</v>
      </c>
      <c r="U5654">
        <v>17497000</v>
      </c>
      <c r="V5654">
        <v>6663000</v>
      </c>
      <c r="W5654">
        <v>3369000</v>
      </c>
      <c r="X5654">
        <v>1447000</v>
      </c>
      <c r="Y5654">
        <v>679000</v>
      </c>
      <c r="Z5654">
        <v>-2692000</v>
      </c>
      <c r="AA5654">
        <v>14482000</v>
      </c>
      <c r="AB5654">
        <v>6904000</v>
      </c>
      <c r="AC5654">
        <v>7057000</v>
      </c>
      <c r="AD5654">
        <v>9188000</v>
      </c>
      <c r="AE5654">
        <v>9734000</v>
      </c>
      <c r="AF5654">
        <v>4893000</v>
      </c>
      <c r="AG5654">
        <v>3285000</v>
      </c>
      <c r="AH5654">
        <v>-253000</v>
      </c>
      <c r="AI5654">
        <v>937000</v>
      </c>
      <c r="AJ5654">
        <v>10232000</v>
      </c>
      <c r="AK5654">
        <v>9137000</v>
      </c>
      <c r="AL5654">
        <v>6872000</v>
      </c>
      <c r="AM5654">
        <v>1250000</v>
      </c>
      <c r="AN5654">
        <v>681000</v>
      </c>
      <c r="AO5654">
        <v>645000</v>
      </c>
      <c r="AP5654">
        <v>-8011000</v>
      </c>
      <c r="AQ5654">
        <v>-6726000</v>
      </c>
      <c r="AR5654">
        <v>-6873000</v>
      </c>
      <c r="AS5654">
        <v>-3122000</v>
      </c>
      <c r="AT5654">
        <v>-2214000</v>
      </c>
      <c r="AU5654">
        <v>-5100000</v>
      </c>
      <c r="AV5654">
        <v>-331000</v>
      </c>
      <c r="AW5654">
        <v>-459000</v>
      </c>
    </row>
    <row r="5655" spans="1:49">
      <c r="A5655" s="1" t="s">
        <v>543</v>
      </c>
      <c r="B5655" s="1" t="s">
        <v>544</v>
      </c>
      <c r="C5655" s="1" t="s">
        <v>241</v>
      </c>
      <c r="D5655" s="1" t="s">
        <v>242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10500000</v>
      </c>
      <c r="L5655">
        <v>256000</v>
      </c>
      <c r="M5655">
        <v>244000</v>
      </c>
      <c r="N5655">
        <v>500000</v>
      </c>
      <c r="O5655">
        <v>1658000</v>
      </c>
      <c r="P5655">
        <v>581000</v>
      </c>
      <c r="Q5655">
        <v>2803000</v>
      </c>
      <c r="R5655">
        <v>3386000</v>
      </c>
      <c r="S5655">
        <v>3244000</v>
      </c>
      <c r="T5655">
        <v>3921000</v>
      </c>
      <c r="U5655">
        <v>4474000</v>
      </c>
      <c r="V5655">
        <v>1030000</v>
      </c>
      <c r="W5655">
        <v>1372000</v>
      </c>
      <c r="X5655">
        <v>35000</v>
      </c>
      <c r="Y5655">
        <v>98000</v>
      </c>
      <c r="Z5655">
        <v>-35000</v>
      </c>
      <c r="AA5655">
        <v>-984000</v>
      </c>
      <c r="AB5655">
        <v>3057000</v>
      </c>
      <c r="AC5655">
        <v>-113000</v>
      </c>
      <c r="AD5655">
        <v>-6000</v>
      </c>
      <c r="AE5655">
        <v>3072000</v>
      </c>
      <c r="AF5655">
        <v>61000</v>
      </c>
      <c r="AG5655">
        <v>448000</v>
      </c>
      <c r="AH5655">
        <v>311000</v>
      </c>
      <c r="AI5655">
        <v>-419000</v>
      </c>
      <c r="AJ5655">
        <v>-526000</v>
      </c>
      <c r="AK5655">
        <v>-1954000</v>
      </c>
      <c r="AL5655">
        <v>-498000</v>
      </c>
      <c r="AM5655">
        <v>-149000</v>
      </c>
      <c r="AN5655">
        <v>274000</v>
      </c>
      <c r="AO5655">
        <v>-256000</v>
      </c>
      <c r="AP5655">
        <v>-547000</v>
      </c>
      <c r="AQ5655">
        <v>-144000</v>
      </c>
      <c r="AR5655">
        <v>-213000</v>
      </c>
      <c r="AS5655">
        <v>-338000</v>
      </c>
      <c r="AT5655">
        <v>-347000</v>
      </c>
      <c r="AU5655">
        <v>-304000</v>
      </c>
      <c r="AV5655">
        <v>-327000</v>
      </c>
      <c r="AW5655">
        <v>-422000</v>
      </c>
    </row>
    <row r="5656" spans="1:49">
      <c r="A5656" s="1" t="s">
        <v>543</v>
      </c>
      <c r="B5656" s="1" t="s">
        <v>544</v>
      </c>
      <c r="C5656" s="1" t="s">
        <v>243</v>
      </c>
      <c r="D5656" s="1" t="s">
        <v>244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644000</v>
      </c>
      <c r="N5656">
        <v>502000</v>
      </c>
      <c r="O5656">
        <v>2716000</v>
      </c>
      <c r="P5656">
        <v>1972000</v>
      </c>
      <c r="Q5656">
        <v>579000</v>
      </c>
      <c r="R5656">
        <v>1141000</v>
      </c>
      <c r="S5656">
        <v>5342000</v>
      </c>
      <c r="T5656">
        <v>2793000</v>
      </c>
      <c r="U5656">
        <v>4076000</v>
      </c>
      <c r="V5656">
        <v>1214000</v>
      </c>
      <c r="W5656">
        <v>0</v>
      </c>
      <c r="X5656">
        <v>0</v>
      </c>
      <c r="Y5656">
        <v>-28000</v>
      </c>
      <c r="Z5656">
        <v>1196000</v>
      </c>
      <c r="AA5656">
        <v>14258000</v>
      </c>
      <c r="AB5656">
        <v>-766000</v>
      </c>
      <c r="AC5656">
        <v>-145000</v>
      </c>
      <c r="AD5656">
        <v>0</v>
      </c>
      <c r="AE5656">
        <v>59500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-233000</v>
      </c>
      <c r="AO5656">
        <v>-64000</v>
      </c>
      <c r="AP5656">
        <v>-420000</v>
      </c>
      <c r="AQ5656">
        <v>-5398000</v>
      </c>
      <c r="AR5656">
        <v>-3917000</v>
      </c>
      <c r="AS5656">
        <v>-1070000</v>
      </c>
      <c r="AT5656">
        <v>-1182000</v>
      </c>
      <c r="AU5656">
        <v>-4143000</v>
      </c>
      <c r="AV5656">
        <v>0</v>
      </c>
      <c r="AW5656">
        <v>0</v>
      </c>
    </row>
    <row r="5657" spans="1:49">
      <c r="A5657" s="1" t="s">
        <v>543</v>
      </c>
      <c r="B5657" s="1" t="s">
        <v>544</v>
      </c>
      <c r="C5657" s="1" t="s">
        <v>245</v>
      </c>
      <c r="D5657" s="1" t="s">
        <v>246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1082000</v>
      </c>
      <c r="R5657">
        <v>1797000</v>
      </c>
      <c r="S5657">
        <v>1781000</v>
      </c>
      <c r="T5657">
        <v>1657000</v>
      </c>
      <c r="U5657">
        <v>4273000</v>
      </c>
      <c r="V5657">
        <v>0</v>
      </c>
      <c r="W5657">
        <v>0</v>
      </c>
      <c r="X5657">
        <v>0</v>
      </c>
      <c r="Y5657">
        <v>0</v>
      </c>
      <c r="Z5657">
        <v>-5106000</v>
      </c>
      <c r="AA5657">
        <v>-110200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-954400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</row>
    <row r="5658" spans="1:49">
      <c r="A5658" s="1" t="s">
        <v>543</v>
      </c>
      <c r="B5658" s="1" t="s">
        <v>544</v>
      </c>
      <c r="C5658" s="1" t="s">
        <v>247</v>
      </c>
      <c r="D5658" s="1" t="s">
        <v>248</v>
      </c>
      <c r="E5658">
        <v>-48000</v>
      </c>
      <c r="F5658">
        <v>-8000</v>
      </c>
      <c r="G5658">
        <v>248000</v>
      </c>
      <c r="H5658">
        <v>54000</v>
      </c>
      <c r="I5658">
        <v>2314000</v>
      </c>
      <c r="J5658">
        <v>489000</v>
      </c>
      <c r="K5658">
        <v>14194000</v>
      </c>
      <c r="L5658">
        <v>4386000</v>
      </c>
      <c r="M5658">
        <v>3498000</v>
      </c>
      <c r="N5658">
        <v>10077000</v>
      </c>
      <c r="O5658">
        <v>12996000</v>
      </c>
      <c r="P5658">
        <v>11260000</v>
      </c>
      <c r="Q5658">
        <v>16052000</v>
      </c>
      <c r="R5658">
        <v>17694000</v>
      </c>
      <c r="S5658">
        <v>23224000</v>
      </c>
      <c r="T5658">
        <v>21859000</v>
      </c>
      <c r="U5658">
        <v>23150000</v>
      </c>
      <c r="V5658">
        <v>12915000</v>
      </c>
      <c r="W5658">
        <v>9282000</v>
      </c>
      <c r="X5658">
        <v>3766000</v>
      </c>
      <c r="Y5658">
        <v>3916000</v>
      </c>
      <c r="Z5658">
        <v>-3001000</v>
      </c>
      <c r="AA5658">
        <v>14549000</v>
      </c>
      <c r="AB5658">
        <v>6904000</v>
      </c>
      <c r="AC5658">
        <v>8744000</v>
      </c>
      <c r="AD5658">
        <v>9188000</v>
      </c>
      <c r="AE5658">
        <v>9734000</v>
      </c>
      <c r="AF5658">
        <v>4653000</v>
      </c>
      <c r="AG5658">
        <v>2465000</v>
      </c>
      <c r="AH5658">
        <v>-1232000</v>
      </c>
      <c r="AI5658">
        <v>937000</v>
      </c>
      <c r="AJ5658">
        <v>10232000</v>
      </c>
      <c r="AK5658">
        <v>8748000</v>
      </c>
      <c r="AL5658">
        <v>7868000</v>
      </c>
      <c r="AM5658">
        <v>1250000</v>
      </c>
      <c r="AN5658">
        <v>681000</v>
      </c>
      <c r="AO5658">
        <v>645000</v>
      </c>
      <c r="AP5658">
        <v>-8011000</v>
      </c>
      <c r="AQ5658">
        <v>-6726000</v>
      </c>
      <c r="AR5658">
        <v>-6873000</v>
      </c>
      <c r="AS5658">
        <v>-3122000</v>
      </c>
      <c r="AT5658">
        <v>-2214000</v>
      </c>
      <c r="AU5658">
        <v>-5100000</v>
      </c>
      <c r="AV5658">
        <v>-331000</v>
      </c>
      <c r="AW5658">
        <v>-459000</v>
      </c>
    </row>
    <row r="5659" spans="1:49">
      <c r="A5659" s="1" t="s">
        <v>543</v>
      </c>
      <c r="B5659" s="1" t="s">
        <v>544</v>
      </c>
      <c r="C5659" s="1" t="s">
        <v>249</v>
      </c>
      <c r="D5659" s="1" t="s">
        <v>25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</row>
    <row r="5660" spans="1:49">
      <c r="A5660" s="1" t="s">
        <v>543</v>
      </c>
      <c r="B5660" s="1" t="s">
        <v>544</v>
      </c>
      <c r="C5660" s="1" t="s">
        <v>251</v>
      </c>
      <c r="D5660" s="1" t="s">
        <v>252</v>
      </c>
      <c r="E5660">
        <v>-48000</v>
      </c>
      <c r="F5660">
        <v>-8000</v>
      </c>
      <c r="G5660">
        <v>248000</v>
      </c>
      <c r="H5660">
        <v>54000</v>
      </c>
      <c r="I5660">
        <v>2314000</v>
      </c>
      <c r="J5660">
        <v>489000</v>
      </c>
      <c r="K5660">
        <v>14194000</v>
      </c>
      <c r="L5660">
        <v>4386000</v>
      </c>
      <c r="M5660">
        <v>3498000</v>
      </c>
      <c r="N5660">
        <v>10077000</v>
      </c>
      <c r="O5660">
        <v>12996000</v>
      </c>
      <c r="P5660">
        <v>11260000</v>
      </c>
      <c r="Q5660">
        <v>16052000</v>
      </c>
      <c r="R5660">
        <v>17694000</v>
      </c>
      <c r="S5660">
        <v>23224000</v>
      </c>
      <c r="T5660">
        <v>21859000</v>
      </c>
      <c r="U5660">
        <v>23150000</v>
      </c>
      <c r="V5660">
        <v>12915000</v>
      </c>
      <c r="W5660">
        <v>9282000</v>
      </c>
      <c r="X5660">
        <v>3766000</v>
      </c>
      <c r="Y5660">
        <v>3916000</v>
      </c>
      <c r="Z5660">
        <v>-3001000</v>
      </c>
      <c r="AA5660">
        <v>14549000</v>
      </c>
      <c r="AB5660">
        <v>6904000</v>
      </c>
      <c r="AC5660">
        <v>8744000</v>
      </c>
      <c r="AD5660">
        <v>9188000</v>
      </c>
      <c r="AE5660">
        <v>9734000</v>
      </c>
      <c r="AF5660">
        <v>4653000</v>
      </c>
      <c r="AG5660">
        <v>2465000</v>
      </c>
      <c r="AH5660">
        <v>-1232000</v>
      </c>
      <c r="AI5660">
        <v>937000</v>
      </c>
      <c r="AJ5660">
        <v>10232000</v>
      </c>
      <c r="AK5660">
        <v>8748000</v>
      </c>
      <c r="AL5660">
        <v>7868000</v>
      </c>
      <c r="AM5660">
        <v>1250000</v>
      </c>
      <c r="AN5660">
        <v>681000</v>
      </c>
      <c r="AO5660">
        <v>645000</v>
      </c>
      <c r="AP5660">
        <v>-8011000</v>
      </c>
      <c r="AQ5660">
        <v>-6726000</v>
      </c>
      <c r="AR5660">
        <v>-6873000</v>
      </c>
      <c r="AS5660">
        <v>-3122000</v>
      </c>
      <c r="AT5660">
        <v>-2214000</v>
      </c>
      <c r="AU5660">
        <v>-5100000</v>
      </c>
      <c r="AV5660">
        <v>-331000</v>
      </c>
      <c r="AW5660">
        <v>-459000</v>
      </c>
    </row>
    <row r="5661" spans="1:49">
      <c r="A5661" s="1" t="s">
        <v>543</v>
      </c>
      <c r="B5661" s="1" t="s">
        <v>544</v>
      </c>
      <c r="C5661" s="1" t="s">
        <v>253</v>
      </c>
      <c r="D5661" s="1" t="s">
        <v>254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1000000</v>
      </c>
      <c r="M5661">
        <v>0</v>
      </c>
      <c r="N5661">
        <v>0</v>
      </c>
      <c r="O5661">
        <v>0</v>
      </c>
      <c r="P5661">
        <v>1000000</v>
      </c>
      <c r="Q5661">
        <v>-1000000</v>
      </c>
      <c r="R5661">
        <v>1000000</v>
      </c>
      <c r="S5661">
        <v>1000000</v>
      </c>
      <c r="T5661">
        <v>1000000</v>
      </c>
      <c r="U5661">
        <v>1000000</v>
      </c>
      <c r="V5661">
        <v>5060000</v>
      </c>
      <c r="W5661">
        <v>-7070000</v>
      </c>
      <c r="X5661">
        <v>270000</v>
      </c>
      <c r="Y5661">
        <v>-3020000</v>
      </c>
      <c r="Z5661">
        <v>-100000</v>
      </c>
      <c r="AA5661">
        <v>-10000</v>
      </c>
      <c r="AB5661">
        <v>880000</v>
      </c>
      <c r="AC5661">
        <v>-1010000</v>
      </c>
      <c r="AD5661">
        <v>2000000</v>
      </c>
      <c r="AE5661">
        <v>-2000000</v>
      </c>
      <c r="AF5661">
        <v>5000000</v>
      </c>
      <c r="AG5661">
        <v>-3920000</v>
      </c>
      <c r="AH5661">
        <v>5920000</v>
      </c>
      <c r="AI5661">
        <v>2000000</v>
      </c>
      <c r="AJ5661">
        <v>-5990000</v>
      </c>
      <c r="AK5661">
        <v>2990000</v>
      </c>
      <c r="AL5661">
        <v>-4936000</v>
      </c>
      <c r="AM5661">
        <v>1936000</v>
      </c>
      <c r="AN5661">
        <v>0</v>
      </c>
      <c r="AO5661">
        <v>1000000</v>
      </c>
      <c r="AP5661">
        <v>0</v>
      </c>
      <c r="AQ5661">
        <v>-400000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</row>
    <row r="5662" spans="1:49">
      <c r="A5662" s="1" t="s">
        <v>543</v>
      </c>
      <c r="B5662" s="1" t="s">
        <v>544</v>
      </c>
      <c r="C5662" s="1" t="s">
        <v>255</v>
      </c>
      <c r="D5662" s="1" t="s">
        <v>256</v>
      </c>
      <c r="E5662">
        <v>-48000</v>
      </c>
      <c r="F5662">
        <v>-8000</v>
      </c>
      <c r="G5662">
        <v>248000</v>
      </c>
      <c r="H5662">
        <v>54000</v>
      </c>
      <c r="I5662">
        <v>2314000</v>
      </c>
      <c r="J5662">
        <v>489000</v>
      </c>
      <c r="K5662">
        <v>14194000</v>
      </c>
      <c r="L5662">
        <v>5386000</v>
      </c>
      <c r="M5662">
        <v>3498000</v>
      </c>
      <c r="N5662">
        <v>10077000</v>
      </c>
      <c r="O5662">
        <v>12996000</v>
      </c>
      <c r="P5662">
        <v>12260000</v>
      </c>
      <c r="Q5662">
        <v>15052000</v>
      </c>
      <c r="R5662">
        <v>18694000</v>
      </c>
      <c r="S5662">
        <v>24224000</v>
      </c>
      <c r="T5662">
        <v>22859000</v>
      </c>
      <c r="U5662">
        <v>24150000</v>
      </c>
      <c r="V5662">
        <v>17975000</v>
      </c>
      <c r="W5662">
        <v>2212000</v>
      </c>
      <c r="X5662">
        <v>4036000</v>
      </c>
      <c r="Y5662">
        <v>896000</v>
      </c>
      <c r="Z5662">
        <v>-1869000</v>
      </c>
      <c r="AA5662">
        <v>14539000</v>
      </c>
      <c r="AB5662">
        <v>7784000</v>
      </c>
      <c r="AC5662">
        <v>9667000</v>
      </c>
      <c r="AD5662">
        <v>11188000</v>
      </c>
      <c r="AE5662">
        <v>7734000</v>
      </c>
      <c r="AF5662">
        <v>9405000</v>
      </c>
      <c r="AG5662">
        <v>-1699000</v>
      </c>
      <c r="AH5662">
        <v>4257000</v>
      </c>
      <c r="AI5662">
        <v>2343000</v>
      </c>
      <c r="AJ5662">
        <v>3669000</v>
      </c>
      <c r="AK5662">
        <v>11388000</v>
      </c>
      <c r="AL5662">
        <v>2554000</v>
      </c>
      <c r="AM5662">
        <v>2986000</v>
      </c>
      <c r="AN5662">
        <v>681000</v>
      </c>
      <c r="AO5662">
        <v>1645000</v>
      </c>
      <c r="AP5662">
        <v>-8011000</v>
      </c>
      <c r="AQ5662">
        <v>-5450000</v>
      </c>
      <c r="AR5662">
        <v>-2068000</v>
      </c>
      <c r="AS5662">
        <v>-745000</v>
      </c>
      <c r="AT5662">
        <v>243000</v>
      </c>
      <c r="AU5662">
        <v>-4876000</v>
      </c>
      <c r="AV5662">
        <v>4421000</v>
      </c>
      <c r="AW5662">
        <v>-459000</v>
      </c>
    </row>
    <row r="5663" spans="1:49">
      <c r="A5663" s="1" t="s">
        <v>543</v>
      </c>
      <c r="B5663" s="1" t="s">
        <v>544</v>
      </c>
      <c r="C5663" s="1" t="s">
        <v>257</v>
      </c>
      <c r="D5663" s="1" t="s">
        <v>258</v>
      </c>
      <c r="E5663">
        <v>-63000</v>
      </c>
      <c r="F5663">
        <v>-21000</v>
      </c>
      <c r="G5663">
        <v>229000</v>
      </c>
      <c r="H5663">
        <v>20000</v>
      </c>
      <c r="I5663">
        <v>2269000</v>
      </c>
      <c r="J5663">
        <v>375000</v>
      </c>
      <c r="K5663">
        <v>14072000</v>
      </c>
      <c r="L5663">
        <v>4274000</v>
      </c>
      <c r="M5663">
        <v>3395000</v>
      </c>
      <c r="N5663">
        <v>9829000</v>
      </c>
      <c r="O5663">
        <v>12694000</v>
      </c>
      <c r="P5663">
        <v>10839000</v>
      </c>
      <c r="Q5663">
        <v>15507000</v>
      </c>
      <c r="R5663">
        <v>16589000</v>
      </c>
      <c r="S5663">
        <v>21726000</v>
      </c>
      <c r="T5663">
        <v>20329000</v>
      </c>
      <c r="U5663">
        <v>22335000</v>
      </c>
      <c r="V5663">
        <v>12033000</v>
      </c>
      <c r="W5663">
        <v>8866000</v>
      </c>
      <c r="X5663">
        <v>3006000</v>
      </c>
      <c r="Y5663">
        <v>3200000</v>
      </c>
      <c r="Z5663">
        <v>-5278000</v>
      </c>
      <c r="AA5663">
        <v>12057000</v>
      </c>
      <c r="AB5663">
        <v>6312000</v>
      </c>
      <c r="AC5663">
        <v>7997000</v>
      </c>
      <c r="AD5663">
        <v>8731000</v>
      </c>
      <c r="AE5663">
        <v>9161000</v>
      </c>
      <c r="AF5663">
        <v>4100000</v>
      </c>
      <c r="AG5663">
        <v>2098000</v>
      </c>
      <c r="AH5663">
        <v>-1913000</v>
      </c>
      <c r="AI5663">
        <v>138000</v>
      </c>
      <c r="AJ5663">
        <v>9606000</v>
      </c>
      <c r="AK5663">
        <v>7954000</v>
      </c>
      <c r="AL5663">
        <v>7045000</v>
      </c>
      <c r="AM5663">
        <v>237000</v>
      </c>
      <c r="AN5663">
        <v>-589000</v>
      </c>
      <c r="AO5663">
        <v>-508000</v>
      </c>
      <c r="AP5663">
        <v>-21142000</v>
      </c>
      <c r="AQ5663">
        <v>-10902000</v>
      </c>
      <c r="AR5663">
        <v>-9733000</v>
      </c>
      <c r="AS5663">
        <v>-4257000</v>
      </c>
      <c r="AT5663">
        <v>-3926000</v>
      </c>
      <c r="AU5663">
        <v>-7378000</v>
      </c>
      <c r="AV5663">
        <v>-450000</v>
      </c>
      <c r="AW5663">
        <v>-586000</v>
      </c>
    </row>
    <row r="5664" spans="1:49">
      <c r="A5664" s="1" t="s">
        <v>543</v>
      </c>
      <c r="B5664" s="1" t="s">
        <v>544</v>
      </c>
      <c r="C5664" s="1" t="s">
        <v>259</v>
      </c>
      <c r="D5664" s="1" t="s">
        <v>26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</row>
    <row r="5665" spans="1:49">
      <c r="A5665" s="1" t="s">
        <v>543</v>
      </c>
      <c r="B5665" s="1" t="s">
        <v>544</v>
      </c>
      <c r="C5665" s="1" t="s">
        <v>261</v>
      </c>
      <c r="D5665" s="1" t="s">
        <v>262</v>
      </c>
      <c r="E5665">
        <v>-63000</v>
      </c>
      <c r="F5665">
        <v>-21000</v>
      </c>
      <c r="G5665">
        <v>229000</v>
      </c>
      <c r="H5665">
        <v>20000</v>
      </c>
      <c r="I5665">
        <v>2269000</v>
      </c>
      <c r="J5665">
        <v>375000</v>
      </c>
      <c r="K5665">
        <v>14072000</v>
      </c>
      <c r="L5665">
        <v>4274000</v>
      </c>
      <c r="M5665">
        <v>3395000</v>
      </c>
      <c r="N5665">
        <v>9829000</v>
      </c>
      <c r="O5665">
        <v>12694000</v>
      </c>
      <c r="P5665">
        <v>10839000</v>
      </c>
      <c r="Q5665">
        <v>15507000</v>
      </c>
      <c r="R5665">
        <v>16589000</v>
      </c>
      <c r="S5665">
        <v>21726000</v>
      </c>
      <c r="T5665">
        <v>20329000</v>
      </c>
      <c r="U5665">
        <v>22335000</v>
      </c>
      <c r="V5665">
        <v>12033000</v>
      </c>
      <c r="W5665">
        <v>8866000</v>
      </c>
      <c r="X5665">
        <v>3006000</v>
      </c>
      <c r="Y5665">
        <v>3200000</v>
      </c>
      <c r="Z5665">
        <v>-5278000</v>
      </c>
      <c r="AA5665">
        <v>12057000</v>
      </c>
      <c r="AB5665">
        <v>6312000</v>
      </c>
      <c r="AC5665">
        <v>7997000</v>
      </c>
      <c r="AD5665">
        <v>8731000</v>
      </c>
      <c r="AE5665">
        <v>9161000</v>
      </c>
      <c r="AF5665">
        <v>4100000</v>
      </c>
      <c r="AG5665">
        <v>2098000</v>
      </c>
      <c r="AH5665">
        <v>-1913000</v>
      </c>
      <c r="AI5665">
        <v>138000</v>
      </c>
      <c r="AJ5665">
        <v>9606000</v>
      </c>
      <c r="AK5665">
        <v>7954000</v>
      </c>
      <c r="AL5665">
        <v>7045000</v>
      </c>
      <c r="AM5665">
        <v>237000</v>
      </c>
      <c r="AN5665">
        <v>-589000</v>
      </c>
      <c r="AO5665">
        <v>-508000</v>
      </c>
      <c r="AP5665">
        <v>-21142000</v>
      </c>
      <c r="AQ5665">
        <v>-10902000</v>
      </c>
      <c r="AR5665">
        <v>-9733000</v>
      </c>
      <c r="AS5665">
        <v>-4257000</v>
      </c>
      <c r="AT5665">
        <v>-3926000</v>
      </c>
      <c r="AU5665">
        <v>-7378000</v>
      </c>
      <c r="AV5665">
        <v>-450000</v>
      </c>
      <c r="AW5665">
        <v>-586000</v>
      </c>
    </row>
    <row r="5666" spans="1:49">
      <c r="A5666" s="1" t="s">
        <v>543</v>
      </c>
      <c r="B5666" s="1" t="s">
        <v>544</v>
      </c>
      <c r="C5666" s="1" t="s">
        <v>263</v>
      </c>
      <c r="D5666" s="1" t="s">
        <v>264</v>
      </c>
      <c r="E5666">
        <v>-63000</v>
      </c>
      <c r="F5666">
        <v>-21000</v>
      </c>
      <c r="G5666">
        <v>229000</v>
      </c>
      <c r="H5666">
        <v>20000</v>
      </c>
      <c r="I5666">
        <v>2269000</v>
      </c>
      <c r="J5666">
        <v>375000</v>
      </c>
      <c r="K5666">
        <v>14072000</v>
      </c>
      <c r="L5666">
        <v>5274000</v>
      </c>
      <c r="M5666">
        <v>3395000</v>
      </c>
      <c r="N5666">
        <v>9829000</v>
      </c>
      <c r="O5666">
        <v>12594000</v>
      </c>
      <c r="P5666">
        <v>11539000</v>
      </c>
      <c r="Q5666">
        <v>14307000</v>
      </c>
      <c r="R5666">
        <v>17489000</v>
      </c>
      <c r="S5666">
        <v>22426000</v>
      </c>
      <c r="T5666">
        <v>21029000</v>
      </c>
      <c r="U5666">
        <v>23035000</v>
      </c>
      <c r="V5666">
        <v>16593000</v>
      </c>
      <c r="W5666">
        <v>1296000</v>
      </c>
      <c r="X5666">
        <v>2676000</v>
      </c>
      <c r="Y5666">
        <v>30000</v>
      </c>
      <c r="Z5666">
        <v>-4158000</v>
      </c>
      <c r="AA5666">
        <v>12032000</v>
      </c>
      <c r="AB5666">
        <v>7136000</v>
      </c>
      <c r="AC5666">
        <v>8863000</v>
      </c>
      <c r="AD5666">
        <v>10628000</v>
      </c>
      <c r="AE5666">
        <v>7090000</v>
      </c>
      <c r="AF5666">
        <v>8587000</v>
      </c>
      <c r="AG5666">
        <v>-2140000</v>
      </c>
      <c r="AH5666">
        <v>3300000</v>
      </c>
      <c r="AI5666">
        <v>890000</v>
      </c>
      <c r="AJ5666">
        <v>2741000</v>
      </c>
      <c r="AK5666">
        <v>10446000</v>
      </c>
      <c r="AL5666">
        <v>1636000</v>
      </c>
      <c r="AM5666">
        <v>1877000</v>
      </c>
      <c r="AN5666">
        <v>-772000</v>
      </c>
      <c r="AO5666">
        <v>225000</v>
      </c>
      <c r="AP5666">
        <v>-21365000</v>
      </c>
      <c r="AQ5666">
        <v>-9683000</v>
      </c>
      <c r="AR5666">
        <v>-5005000</v>
      </c>
      <c r="AS5666">
        <v>-1924000</v>
      </c>
      <c r="AT5666">
        <v>-1483000</v>
      </c>
      <c r="AU5666">
        <v>-7158000</v>
      </c>
      <c r="AV5666">
        <v>4285000</v>
      </c>
      <c r="AW5666">
        <v>-592000</v>
      </c>
    </row>
    <row r="5667" spans="1:49">
      <c r="A5667" s="1" t="s">
        <v>543</v>
      </c>
      <c r="B5667" s="1" t="s">
        <v>544</v>
      </c>
      <c r="C5667" s="1" t="s">
        <v>265</v>
      </c>
      <c r="D5667" s="1" t="s">
        <v>266</v>
      </c>
      <c r="O5667">
        <v>1618722.2</v>
      </c>
      <c r="P5667">
        <v>1221804.8570000001</v>
      </c>
      <c r="Q5667">
        <v>2367595</v>
      </c>
      <c r="R5667">
        <v>1836967</v>
      </c>
      <c r="S5667">
        <v>2139818</v>
      </c>
      <c r="T5667">
        <v>4229185</v>
      </c>
      <c r="U5667">
        <v>4764614</v>
      </c>
      <c r="V5667">
        <v>6801227</v>
      </c>
      <c r="W5667">
        <v>7383018</v>
      </c>
      <c r="X5667">
        <v>7887009</v>
      </c>
      <c r="Y5667">
        <v>9935266</v>
      </c>
      <c r="Z5667">
        <v>10095549</v>
      </c>
      <c r="AA5667">
        <v>15999876</v>
      </c>
      <c r="AB5667">
        <v>16029797</v>
      </c>
      <c r="AC5667">
        <v>15232992</v>
      </c>
      <c r="AD5667">
        <v>12212938.310000001</v>
      </c>
      <c r="AN5667">
        <v>54034199.479999997</v>
      </c>
      <c r="AO5667">
        <v>63141341.969999999</v>
      </c>
      <c r="AP5667">
        <v>73947642.409999996</v>
      </c>
      <c r="AQ5667">
        <v>100916920.8</v>
      </c>
      <c r="AR5667">
        <v>100004975.09999999</v>
      </c>
      <c r="AS5667">
        <v>87166995.760000005</v>
      </c>
      <c r="AT5667">
        <v>108032278.8</v>
      </c>
      <c r="AU5667">
        <v>110209758.8</v>
      </c>
    </row>
    <row r="5668" spans="1:49">
      <c r="A5668" s="1" t="s">
        <v>543</v>
      </c>
      <c r="B5668" s="1" t="s">
        <v>544</v>
      </c>
      <c r="C5668" s="1" t="s">
        <v>267</v>
      </c>
      <c r="D5668" s="1" t="s">
        <v>268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</row>
    <row r="5669" spans="1:49">
      <c r="A5669" s="1" t="s">
        <v>543</v>
      </c>
      <c r="B5669" s="1" t="s">
        <v>544</v>
      </c>
      <c r="C5669" s="1" t="s">
        <v>269</v>
      </c>
      <c r="D5669" s="1" t="s">
        <v>27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</row>
    <row r="5670" spans="1:49">
      <c r="A5670" s="1" t="s">
        <v>543</v>
      </c>
      <c r="B5670" s="1" t="s">
        <v>544</v>
      </c>
      <c r="C5670" s="1" t="s">
        <v>271</v>
      </c>
      <c r="D5670" s="1" t="s">
        <v>272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</row>
    <row r="5671" spans="1:49">
      <c r="A5671" s="1" t="s">
        <v>543</v>
      </c>
      <c r="B5671" s="1" t="s">
        <v>544</v>
      </c>
      <c r="C5671" s="1" t="s">
        <v>273</v>
      </c>
      <c r="D5671" s="1" t="s">
        <v>274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</row>
    <row r="5672" spans="1:49">
      <c r="A5672" s="1" t="s">
        <v>543</v>
      </c>
      <c r="B5672" s="1" t="s">
        <v>544</v>
      </c>
      <c r="C5672" s="1" t="s">
        <v>275</v>
      </c>
      <c r="D5672" s="1" t="s">
        <v>276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</row>
    <row r="5673" spans="1:49">
      <c r="A5673" s="1" t="s">
        <v>543</v>
      </c>
      <c r="B5673" s="1" t="s">
        <v>544</v>
      </c>
      <c r="C5673" s="1" t="s">
        <v>277</v>
      </c>
      <c r="D5673" s="1" t="s">
        <v>278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</row>
    <row r="5674" spans="1:49">
      <c r="A5674" s="1" t="s">
        <v>543</v>
      </c>
      <c r="B5674" s="1" t="s">
        <v>544</v>
      </c>
      <c r="C5674" s="1" t="s">
        <v>279</v>
      </c>
      <c r="D5674" s="1" t="s">
        <v>28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</row>
    <row r="5675" spans="1:49">
      <c r="A5675" s="1" t="s">
        <v>543</v>
      </c>
      <c r="B5675" s="1" t="s">
        <v>544</v>
      </c>
      <c r="C5675" s="1" t="s">
        <v>281</v>
      </c>
      <c r="D5675" s="1" t="s">
        <v>282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</row>
    <row r="5676" spans="1:49">
      <c r="A5676" s="1" t="s">
        <v>543</v>
      </c>
      <c r="B5676" s="1" t="s">
        <v>544</v>
      </c>
      <c r="C5676" s="1" t="s">
        <v>283</v>
      </c>
      <c r="D5676" s="1" t="s">
        <v>284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</row>
    <row r="5677" spans="1:49">
      <c r="A5677" s="1" t="s">
        <v>543</v>
      </c>
      <c r="B5677" s="1" t="s">
        <v>544</v>
      </c>
      <c r="C5677" s="1" t="s">
        <v>285</v>
      </c>
      <c r="D5677" s="1" t="s">
        <v>286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</row>
    <row r="5678" spans="1:49">
      <c r="A5678" s="1" t="s">
        <v>543</v>
      </c>
      <c r="B5678" s="1" t="s">
        <v>544</v>
      </c>
      <c r="C5678" s="1" t="s">
        <v>287</v>
      </c>
      <c r="D5678" s="1" t="s">
        <v>288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</row>
    <row r="5679" spans="1:49">
      <c r="A5679" s="1" t="s">
        <v>543</v>
      </c>
      <c r="B5679" s="1" t="s">
        <v>544</v>
      </c>
      <c r="C5679" s="1" t="s">
        <v>289</v>
      </c>
      <c r="D5679" s="1" t="s">
        <v>29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</row>
    <row r="5680" spans="1:49">
      <c r="A5680" s="1" t="s">
        <v>543</v>
      </c>
      <c r="B5680" s="1" t="s">
        <v>544</v>
      </c>
      <c r="C5680" s="1" t="s">
        <v>291</v>
      </c>
      <c r="D5680" s="1" t="s">
        <v>292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</row>
    <row r="5681" spans="1:59">
      <c r="A5681" s="1" t="s">
        <v>543</v>
      </c>
      <c r="B5681" s="1" t="s">
        <v>544</v>
      </c>
      <c r="C5681" s="1" t="s">
        <v>293</v>
      </c>
      <c r="D5681" s="1" t="s">
        <v>294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</row>
    <row r="5682" spans="1:59">
      <c r="A5682" s="1" t="s">
        <v>543</v>
      </c>
      <c r="B5682" s="1" t="s">
        <v>544</v>
      </c>
      <c r="C5682" s="1" t="s">
        <v>295</v>
      </c>
      <c r="D5682" s="1" t="s">
        <v>296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</row>
    <row r="5683" spans="1:59">
      <c r="A5683" s="1" t="s">
        <v>543</v>
      </c>
      <c r="B5683" s="1" t="s">
        <v>544</v>
      </c>
      <c r="C5683" s="1" t="s">
        <v>297</v>
      </c>
      <c r="D5683" s="1" t="s">
        <v>298</v>
      </c>
      <c r="E5683">
        <v>48000</v>
      </c>
      <c r="F5683">
        <v>45000</v>
      </c>
      <c r="G5683">
        <v>56000</v>
      </c>
      <c r="H5683">
        <v>86000</v>
      </c>
      <c r="I5683">
        <v>111000</v>
      </c>
      <c r="J5683">
        <v>410000</v>
      </c>
      <c r="K5683">
        <v>406000</v>
      </c>
      <c r="L5683">
        <v>250000</v>
      </c>
      <c r="M5683">
        <v>82000</v>
      </c>
      <c r="N5683">
        <v>0</v>
      </c>
      <c r="O5683">
        <v>2000</v>
      </c>
      <c r="P5683">
        <v>1000</v>
      </c>
      <c r="Q5683">
        <v>6000</v>
      </c>
      <c r="R5683">
        <v>83000</v>
      </c>
      <c r="S5683">
        <v>528000</v>
      </c>
      <c r="T5683">
        <v>4000</v>
      </c>
      <c r="U5683">
        <v>353000</v>
      </c>
      <c r="V5683">
        <v>47000</v>
      </c>
      <c r="W5683">
        <v>0</v>
      </c>
      <c r="X5683">
        <v>0</v>
      </c>
      <c r="Y5683">
        <v>17000</v>
      </c>
      <c r="Z5683">
        <v>309000</v>
      </c>
      <c r="AA5683">
        <v>168000</v>
      </c>
      <c r="AB5683">
        <v>0</v>
      </c>
      <c r="AC5683">
        <v>1330000</v>
      </c>
      <c r="AD5683">
        <v>0</v>
      </c>
      <c r="AE5683">
        <v>0</v>
      </c>
      <c r="AF5683">
        <v>240000</v>
      </c>
      <c r="AG5683">
        <v>820000</v>
      </c>
      <c r="AH5683">
        <v>979000</v>
      </c>
      <c r="AI5683">
        <v>0</v>
      </c>
      <c r="AJ5683">
        <v>0</v>
      </c>
      <c r="AK5683">
        <v>38900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520000</v>
      </c>
      <c r="AY5683">
        <v>2194000</v>
      </c>
      <c r="AZ5683">
        <v>2194000</v>
      </c>
      <c r="BA5683">
        <v>2902000</v>
      </c>
      <c r="BB5683">
        <v>2902000</v>
      </c>
      <c r="BC5683">
        <v>2902000</v>
      </c>
      <c r="BD5683">
        <v>2902000</v>
      </c>
      <c r="BE5683">
        <v>2902000</v>
      </c>
      <c r="BF5683">
        <v>3462000</v>
      </c>
      <c r="BG5683">
        <v>3462000</v>
      </c>
    </row>
    <row r="5684" spans="1:59">
      <c r="A5684" s="1" t="s">
        <v>543</v>
      </c>
      <c r="B5684" s="1" t="s">
        <v>544</v>
      </c>
      <c r="C5684" s="1" t="s">
        <v>299</v>
      </c>
      <c r="D5684" s="1" t="s">
        <v>300</v>
      </c>
      <c r="E5684">
        <v>0</v>
      </c>
      <c r="F5684">
        <v>37000</v>
      </c>
      <c r="G5684">
        <v>304000</v>
      </c>
      <c r="H5684">
        <v>140000</v>
      </c>
      <c r="I5684">
        <v>2425000</v>
      </c>
      <c r="J5684">
        <v>899000</v>
      </c>
      <c r="K5684">
        <v>4100000</v>
      </c>
      <c r="L5684">
        <v>4380000</v>
      </c>
      <c r="M5684">
        <v>2692000</v>
      </c>
      <c r="N5684">
        <v>6612000</v>
      </c>
      <c r="O5684">
        <v>6486000</v>
      </c>
      <c r="P5684">
        <v>7382000</v>
      </c>
      <c r="Q5684">
        <v>9117000</v>
      </c>
      <c r="R5684">
        <v>9535000</v>
      </c>
      <c r="S5684">
        <v>9746000</v>
      </c>
      <c r="T5684">
        <v>8060000</v>
      </c>
      <c r="U5684">
        <v>6151000</v>
      </c>
      <c r="V5684">
        <v>6299000</v>
      </c>
      <c r="W5684">
        <v>5913000</v>
      </c>
      <c r="X5684">
        <v>2319000</v>
      </c>
      <c r="Y5684">
        <v>3254000</v>
      </c>
      <c r="Z5684">
        <v>0</v>
      </c>
      <c r="AA5684">
        <v>235000</v>
      </c>
      <c r="AB5684">
        <v>0</v>
      </c>
      <c r="AC5684">
        <v>301700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99600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5270000</v>
      </c>
      <c r="AY5684">
        <v>7730000</v>
      </c>
      <c r="AZ5684">
        <v>5973000</v>
      </c>
      <c r="BA5684">
        <v>4568000</v>
      </c>
      <c r="BB5684">
        <v>3514000</v>
      </c>
      <c r="BC5684">
        <v>2460000</v>
      </c>
      <c r="BD5684">
        <v>1757000</v>
      </c>
      <c r="BE5684">
        <v>1757000</v>
      </c>
      <c r="BF5684">
        <v>1405000</v>
      </c>
      <c r="BG5684">
        <v>703000</v>
      </c>
    </row>
    <row r="5685" spans="1:59">
      <c r="A5685" s="1" t="s">
        <v>543</v>
      </c>
      <c r="B5685" s="1" t="s">
        <v>544</v>
      </c>
      <c r="C5685" s="1" t="s">
        <v>301</v>
      </c>
      <c r="D5685" s="1" t="s">
        <v>302</v>
      </c>
      <c r="E5685">
        <v>1172000</v>
      </c>
      <c r="F5685">
        <v>1238000</v>
      </c>
      <c r="G5685">
        <v>1507000</v>
      </c>
      <c r="H5685">
        <v>1693000</v>
      </c>
      <c r="I5685">
        <v>4292000</v>
      </c>
      <c r="J5685">
        <v>4722000</v>
      </c>
      <c r="K5685">
        <v>7985000</v>
      </c>
      <c r="L5685">
        <v>12639000</v>
      </c>
      <c r="M5685">
        <v>16324000</v>
      </c>
      <c r="N5685">
        <v>23305000</v>
      </c>
      <c r="O5685">
        <v>21431000</v>
      </c>
      <c r="P5685">
        <v>27811000</v>
      </c>
      <c r="Q5685">
        <v>36241000</v>
      </c>
      <c r="R5685">
        <v>44531000</v>
      </c>
      <c r="S5685">
        <v>49951000</v>
      </c>
      <c r="T5685">
        <v>60213000</v>
      </c>
      <c r="U5685">
        <v>66806000</v>
      </c>
      <c r="V5685">
        <v>79294000</v>
      </c>
      <c r="W5685">
        <v>80663000</v>
      </c>
      <c r="X5685">
        <v>54221000</v>
      </c>
      <c r="Y5685">
        <v>57832000</v>
      </c>
      <c r="Z5685">
        <v>53424000</v>
      </c>
      <c r="AA5685">
        <v>51583000</v>
      </c>
      <c r="AB5685">
        <v>40287000</v>
      </c>
      <c r="AC5685">
        <v>41538000</v>
      </c>
      <c r="AD5685">
        <v>41631000</v>
      </c>
      <c r="AE5685">
        <v>41298000</v>
      </c>
      <c r="AF5685">
        <v>40408000</v>
      </c>
      <c r="AG5685">
        <v>40005000</v>
      </c>
      <c r="AH5685">
        <v>38394000</v>
      </c>
      <c r="AI5685">
        <v>38106000</v>
      </c>
      <c r="AJ5685">
        <v>47524000</v>
      </c>
      <c r="AK5685">
        <v>48209000</v>
      </c>
      <c r="AL5685">
        <v>50142000</v>
      </c>
      <c r="AM5685">
        <v>48146000</v>
      </c>
      <c r="AN5685">
        <v>47954000</v>
      </c>
      <c r="AO5685">
        <v>40642000</v>
      </c>
      <c r="AP5685">
        <v>48367000</v>
      </c>
      <c r="AQ5685">
        <v>46522000</v>
      </c>
      <c r="AR5685">
        <v>45592000</v>
      </c>
      <c r="AS5685">
        <v>46872000</v>
      </c>
      <c r="AT5685">
        <v>46946000</v>
      </c>
      <c r="AU5685">
        <v>51294000</v>
      </c>
      <c r="AV5685">
        <v>51704000</v>
      </c>
      <c r="AW5685">
        <v>50151000</v>
      </c>
    </row>
    <row r="5686" spans="1:59">
      <c r="A5686" s="1" t="s">
        <v>543</v>
      </c>
      <c r="B5686" s="1" t="s">
        <v>544</v>
      </c>
      <c r="C5686" s="1" t="s">
        <v>303</v>
      </c>
      <c r="D5686" s="1" t="s">
        <v>304</v>
      </c>
      <c r="E5686">
        <v>15000</v>
      </c>
      <c r="F5686">
        <v>13000</v>
      </c>
      <c r="G5686">
        <v>19000</v>
      </c>
      <c r="H5686">
        <v>34000</v>
      </c>
      <c r="I5686">
        <v>45000</v>
      </c>
      <c r="J5686">
        <v>114000</v>
      </c>
      <c r="K5686">
        <v>122000</v>
      </c>
      <c r="L5686">
        <v>112000</v>
      </c>
      <c r="M5686">
        <v>101000</v>
      </c>
      <c r="N5686">
        <v>230000</v>
      </c>
      <c r="O5686">
        <v>264000</v>
      </c>
      <c r="P5686">
        <v>335000</v>
      </c>
      <c r="Q5686">
        <v>329000</v>
      </c>
      <c r="R5686">
        <v>627000</v>
      </c>
      <c r="S5686">
        <v>722000</v>
      </c>
      <c r="T5686">
        <v>399000</v>
      </c>
      <c r="U5686">
        <v>510000</v>
      </c>
      <c r="V5686">
        <v>584000</v>
      </c>
      <c r="W5686">
        <v>93000</v>
      </c>
      <c r="X5686">
        <v>482000</v>
      </c>
      <c r="Y5686">
        <v>275000</v>
      </c>
      <c r="Z5686">
        <v>418000</v>
      </c>
      <c r="AA5686">
        <v>413000</v>
      </c>
      <c r="AB5686">
        <v>800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67000</v>
      </c>
      <c r="AL5686">
        <v>0</v>
      </c>
      <c r="AM5686">
        <v>0</v>
      </c>
      <c r="AN5686">
        <v>0</v>
      </c>
      <c r="AO5686">
        <v>0</v>
      </c>
      <c r="AP5686">
        <v>194000</v>
      </c>
      <c r="AQ5686">
        <v>283000</v>
      </c>
      <c r="AR5686">
        <v>264000</v>
      </c>
      <c r="AS5686">
        <v>0</v>
      </c>
      <c r="AT5686">
        <v>373000</v>
      </c>
      <c r="AU5686">
        <v>385000</v>
      </c>
      <c r="AV5686">
        <v>0</v>
      </c>
      <c r="AW5686">
        <v>0</v>
      </c>
      <c r="AX5686">
        <v>456000</v>
      </c>
      <c r="AY5686">
        <v>454000</v>
      </c>
      <c r="AZ5686">
        <v>453000</v>
      </c>
      <c r="BA5686">
        <v>450000</v>
      </c>
      <c r="BB5686">
        <v>440000</v>
      </c>
      <c r="BC5686">
        <v>429000</v>
      </c>
      <c r="BD5686">
        <v>421000</v>
      </c>
      <c r="BE5686">
        <v>412000</v>
      </c>
      <c r="BF5686">
        <v>404000</v>
      </c>
      <c r="BG5686">
        <v>388000</v>
      </c>
    </row>
    <row r="5687" spans="1:59">
      <c r="A5687" s="1" t="s">
        <v>543</v>
      </c>
      <c r="B5687" s="1" t="s">
        <v>544</v>
      </c>
      <c r="C5687" s="1" t="s">
        <v>305</v>
      </c>
      <c r="D5687" s="1" t="s">
        <v>306</v>
      </c>
      <c r="E5687">
        <v>-63000</v>
      </c>
      <c r="F5687">
        <v>-21000</v>
      </c>
      <c r="G5687">
        <v>229000</v>
      </c>
      <c r="H5687">
        <v>20000</v>
      </c>
      <c r="I5687">
        <v>2269000</v>
      </c>
      <c r="J5687">
        <v>375000</v>
      </c>
      <c r="K5687">
        <v>3572000</v>
      </c>
      <c r="L5687">
        <v>4018000</v>
      </c>
      <c r="M5687">
        <v>2509000</v>
      </c>
      <c r="N5687">
        <v>6382000</v>
      </c>
      <c r="O5687">
        <v>6220000</v>
      </c>
      <c r="P5687">
        <v>7046000</v>
      </c>
      <c r="Q5687">
        <v>8782000</v>
      </c>
      <c r="R5687">
        <v>8825000</v>
      </c>
      <c r="S5687">
        <v>8496000</v>
      </c>
      <c r="T5687">
        <v>7657000</v>
      </c>
      <c r="U5687">
        <v>5288000</v>
      </c>
      <c r="V5687">
        <v>5668000</v>
      </c>
      <c r="W5687">
        <v>5820000</v>
      </c>
      <c r="X5687">
        <v>1837000</v>
      </c>
      <c r="Y5687">
        <v>2962000</v>
      </c>
      <c r="Z5687">
        <v>-727000</v>
      </c>
      <c r="AA5687">
        <v>-346000</v>
      </c>
      <c r="AB5687">
        <v>-8000</v>
      </c>
      <c r="AC5687">
        <v>1687000</v>
      </c>
      <c r="AD5687">
        <v>0</v>
      </c>
      <c r="AE5687">
        <v>0</v>
      </c>
      <c r="AF5687">
        <v>-240000</v>
      </c>
      <c r="AG5687">
        <v>-820000</v>
      </c>
      <c r="AH5687">
        <v>-979000</v>
      </c>
      <c r="AI5687">
        <v>0</v>
      </c>
      <c r="AJ5687">
        <v>0</v>
      </c>
      <c r="AK5687">
        <v>-456000</v>
      </c>
      <c r="AL5687">
        <v>996000</v>
      </c>
      <c r="AM5687">
        <v>0</v>
      </c>
      <c r="AN5687">
        <v>0</v>
      </c>
      <c r="AO5687">
        <v>0</v>
      </c>
      <c r="AP5687">
        <v>-194000</v>
      </c>
      <c r="AQ5687">
        <v>-283000</v>
      </c>
      <c r="AR5687">
        <v>-264000</v>
      </c>
      <c r="AS5687">
        <v>0</v>
      </c>
      <c r="AT5687">
        <v>-373000</v>
      </c>
      <c r="AU5687">
        <v>-385000</v>
      </c>
      <c r="AV5687">
        <v>0</v>
      </c>
      <c r="AW5687">
        <v>0</v>
      </c>
    </row>
    <row r="5688" spans="1:59">
      <c r="A5688" s="1" t="s">
        <v>543</v>
      </c>
      <c r="B5688" s="1" t="s">
        <v>544</v>
      </c>
      <c r="C5688" s="1" t="s">
        <v>307</v>
      </c>
      <c r="D5688" s="1" t="s">
        <v>308</v>
      </c>
      <c r="E5688">
        <v>63000</v>
      </c>
      <c r="F5688">
        <v>58000</v>
      </c>
      <c r="G5688">
        <v>75000</v>
      </c>
      <c r="H5688">
        <v>120000</v>
      </c>
      <c r="I5688">
        <v>156000</v>
      </c>
      <c r="J5688">
        <v>524000</v>
      </c>
      <c r="K5688">
        <v>528000</v>
      </c>
      <c r="L5688">
        <v>362000</v>
      </c>
      <c r="M5688">
        <v>183000</v>
      </c>
      <c r="N5688">
        <v>230000</v>
      </c>
      <c r="O5688">
        <v>266000</v>
      </c>
      <c r="P5688">
        <v>336000</v>
      </c>
      <c r="Q5688">
        <v>335000</v>
      </c>
      <c r="R5688">
        <v>710000</v>
      </c>
      <c r="S5688">
        <v>1250000</v>
      </c>
      <c r="T5688">
        <v>403000</v>
      </c>
      <c r="U5688">
        <v>863000</v>
      </c>
      <c r="V5688">
        <v>631000</v>
      </c>
      <c r="W5688">
        <v>93000</v>
      </c>
      <c r="X5688">
        <v>482000</v>
      </c>
      <c r="Y5688">
        <v>292000</v>
      </c>
      <c r="Z5688">
        <v>727000</v>
      </c>
      <c r="AA5688">
        <v>581000</v>
      </c>
      <c r="AB5688">
        <v>8000</v>
      </c>
      <c r="AC5688">
        <v>1330000</v>
      </c>
      <c r="AD5688">
        <v>0</v>
      </c>
      <c r="AE5688">
        <v>0</v>
      </c>
      <c r="AF5688">
        <v>240000</v>
      </c>
      <c r="AG5688">
        <v>820000</v>
      </c>
      <c r="AH5688">
        <v>979000</v>
      </c>
      <c r="AI5688">
        <v>0</v>
      </c>
      <c r="AJ5688">
        <v>0</v>
      </c>
      <c r="AK5688">
        <v>456000</v>
      </c>
      <c r="AL5688">
        <v>0</v>
      </c>
      <c r="AM5688">
        <v>0</v>
      </c>
      <c r="AN5688">
        <v>0</v>
      </c>
      <c r="AO5688">
        <v>0</v>
      </c>
      <c r="AP5688">
        <v>194000</v>
      </c>
      <c r="AQ5688">
        <v>283000</v>
      </c>
      <c r="AR5688">
        <v>264000</v>
      </c>
      <c r="AS5688">
        <v>0</v>
      </c>
      <c r="AT5688">
        <v>373000</v>
      </c>
      <c r="AU5688">
        <v>385000</v>
      </c>
      <c r="AV5688">
        <v>0</v>
      </c>
      <c r="AW5688">
        <v>0</v>
      </c>
    </row>
    <row r="5689" spans="1:59">
      <c r="A5689" s="1" t="s">
        <v>543</v>
      </c>
      <c r="B5689" s="1" t="s">
        <v>544</v>
      </c>
      <c r="C5689" s="1" t="s">
        <v>309</v>
      </c>
      <c r="D5689" s="1" t="s">
        <v>310</v>
      </c>
      <c r="E5689">
        <v>48000</v>
      </c>
      <c r="F5689">
        <v>45000</v>
      </c>
      <c r="G5689">
        <v>48000</v>
      </c>
      <c r="H5689">
        <v>63000</v>
      </c>
      <c r="I5689">
        <v>61000</v>
      </c>
      <c r="J5689">
        <v>325000</v>
      </c>
      <c r="K5689">
        <v>326000</v>
      </c>
      <c r="L5689">
        <v>250000</v>
      </c>
      <c r="M5689">
        <v>82000</v>
      </c>
      <c r="N5689">
        <v>0</v>
      </c>
      <c r="O5689">
        <v>0</v>
      </c>
      <c r="P5689">
        <v>0</v>
      </c>
      <c r="Q5689">
        <v>0</v>
      </c>
      <c r="R5689">
        <v>73000</v>
      </c>
      <c r="S5689">
        <v>515000</v>
      </c>
      <c r="T5689">
        <v>0</v>
      </c>
      <c r="U5689">
        <v>347000</v>
      </c>
      <c r="V5689">
        <v>39000</v>
      </c>
      <c r="W5689">
        <v>0</v>
      </c>
      <c r="X5689">
        <v>0</v>
      </c>
      <c r="Y5689">
        <v>17000</v>
      </c>
      <c r="Z5689">
        <v>309000</v>
      </c>
      <c r="AA5689">
        <v>168000</v>
      </c>
      <c r="AB5689">
        <v>0</v>
      </c>
      <c r="AC5689">
        <v>1330000</v>
      </c>
      <c r="AD5689">
        <v>0</v>
      </c>
      <c r="AE5689">
        <v>0</v>
      </c>
      <c r="AF5689">
        <v>240000</v>
      </c>
      <c r="AG5689">
        <v>820000</v>
      </c>
      <c r="AH5689">
        <v>979000</v>
      </c>
      <c r="AI5689">
        <v>0</v>
      </c>
      <c r="AJ5689">
        <v>0</v>
      </c>
      <c r="AK5689">
        <v>38900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</row>
    <row r="5690" spans="1:59">
      <c r="A5690" s="1" t="s">
        <v>543</v>
      </c>
      <c r="B5690" s="1" t="s">
        <v>544</v>
      </c>
      <c r="C5690" s="1" t="s">
        <v>311</v>
      </c>
      <c r="D5690" s="1" t="s">
        <v>312</v>
      </c>
      <c r="E5690">
        <v>0</v>
      </c>
      <c r="F5690">
        <v>0</v>
      </c>
      <c r="G5690">
        <v>99000</v>
      </c>
      <c r="H5690">
        <v>68000</v>
      </c>
      <c r="I5690">
        <v>2292000</v>
      </c>
      <c r="J5690">
        <v>638000</v>
      </c>
      <c r="K5690">
        <v>4100000</v>
      </c>
      <c r="L5690">
        <v>3919000</v>
      </c>
      <c r="M5690">
        <v>1710000</v>
      </c>
      <c r="N5690">
        <v>6586000</v>
      </c>
      <c r="O5690">
        <v>6471000</v>
      </c>
      <c r="P5690">
        <v>7345000</v>
      </c>
      <c r="Q5690">
        <v>8046000</v>
      </c>
      <c r="R5690">
        <v>9535000</v>
      </c>
      <c r="S5690">
        <v>9746000</v>
      </c>
      <c r="T5690">
        <v>8060000</v>
      </c>
      <c r="U5690">
        <v>6151000</v>
      </c>
      <c r="V5690">
        <v>6299000</v>
      </c>
      <c r="W5690">
        <v>5913000</v>
      </c>
      <c r="X5690">
        <v>2319000</v>
      </c>
      <c r="Y5690">
        <v>3254000</v>
      </c>
      <c r="Z5690">
        <v>0</v>
      </c>
      <c r="AA5690">
        <v>235000</v>
      </c>
      <c r="AB5690">
        <v>0</v>
      </c>
      <c r="AC5690">
        <v>301700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99600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</row>
    <row r="5691" spans="1:59">
      <c r="A5691" s="1" t="s">
        <v>543</v>
      </c>
      <c r="B5691" s="1" t="s">
        <v>544</v>
      </c>
      <c r="C5691" s="1" t="s">
        <v>313</v>
      </c>
      <c r="D5691" s="1" t="s">
        <v>314</v>
      </c>
      <c r="E5691">
        <v>1172000</v>
      </c>
      <c r="F5691">
        <v>1200000</v>
      </c>
      <c r="G5691">
        <v>1274000</v>
      </c>
      <c r="H5691">
        <v>1393000</v>
      </c>
      <c r="I5691">
        <v>3885000</v>
      </c>
      <c r="J5691">
        <v>4150000</v>
      </c>
      <c r="K5691">
        <v>7546000</v>
      </c>
      <c r="L5691">
        <v>11694000</v>
      </c>
      <c r="M5691">
        <v>14203000</v>
      </c>
      <c r="N5691">
        <v>21071000</v>
      </c>
      <c r="O5691">
        <v>21394000</v>
      </c>
      <c r="P5691">
        <v>27749000</v>
      </c>
      <c r="Q5691">
        <v>35126000</v>
      </c>
      <c r="R5691">
        <v>43641000</v>
      </c>
      <c r="S5691">
        <v>49189000</v>
      </c>
      <c r="T5691">
        <v>59252000</v>
      </c>
      <c r="U5691">
        <v>65688000</v>
      </c>
      <c r="V5691">
        <v>77950000</v>
      </c>
      <c r="W5691">
        <v>79479000</v>
      </c>
      <c r="X5691">
        <v>54200000</v>
      </c>
      <c r="Y5691">
        <v>57832000</v>
      </c>
      <c r="Z5691">
        <v>53424000</v>
      </c>
      <c r="AA5691">
        <v>51583000</v>
      </c>
      <c r="AB5691">
        <v>40287000</v>
      </c>
      <c r="AC5691">
        <v>41538000</v>
      </c>
      <c r="AD5691">
        <v>41631000</v>
      </c>
      <c r="AE5691">
        <v>41298000</v>
      </c>
      <c r="AF5691">
        <v>40408000</v>
      </c>
      <c r="AG5691">
        <v>40005000</v>
      </c>
      <c r="AH5691">
        <v>38394000</v>
      </c>
      <c r="AI5691">
        <v>38106000</v>
      </c>
      <c r="AJ5691">
        <v>47524000</v>
      </c>
      <c r="AK5691">
        <v>48209000</v>
      </c>
      <c r="AL5691">
        <v>50142000</v>
      </c>
      <c r="AM5691">
        <v>48146000</v>
      </c>
      <c r="AN5691">
        <v>47954000</v>
      </c>
      <c r="AO5691">
        <v>40642000</v>
      </c>
      <c r="AP5691">
        <v>48367000</v>
      </c>
      <c r="AQ5691">
        <v>46522000</v>
      </c>
      <c r="AR5691">
        <v>45592000</v>
      </c>
      <c r="AS5691">
        <v>46872000</v>
      </c>
      <c r="AT5691">
        <v>46946000</v>
      </c>
      <c r="AU5691">
        <v>51294000</v>
      </c>
      <c r="AV5691">
        <v>51704000</v>
      </c>
      <c r="AW5691">
        <v>50151000</v>
      </c>
    </row>
    <row r="5692" spans="1:59">
      <c r="A5692" s="1" t="s">
        <v>543</v>
      </c>
      <c r="B5692" s="1" t="s">
        <v>544</v>
      </c>
      <c r="C5692" s="1" t="s">
        <v>315</v>
      </c>
      <c r="D5692" s="1" t="s">
        <v>316</v>
      </c>
      <c r="E5692">
        <v>15000</v>
      </c>
      <c r="F5692">
        <v>13000</v>
      </c>
      <c r="G5692">
        <v>18000</v>
      </c>
      <c r="H5692">
        <v>21000</v>
      </c>
      <c r="I5692">
        <v>28000</v>
      </c>
      <c r="J5692">
        <v>94000</v>
      </c>
      <c r="K5692">
        <v>102000</v>
      </c>
      <c r="L5692">
        <v>112000</v>
      </c>
      <c r="M5692">
        <v>94000</v>
      </c>
      <c r="N5692">
        <v>169000</v>
      </c>
      <c r="O5692">
        <v>262000</v>
      </c>
      <c r="P5692">
        <v>334000</v>
      </c>
      <c r="Q5692">
        <v>327000</v>
      </c>
      <c r="R5692">
        <v>569000</v>
      </c>
      <c r="S5692">
        <v>670000</v>
      </c>
      <c r="T5692">
        <v>350000</v>
      </c>
      <c r="U5692">
        <v>448000</v>
      </c>
      <c r="V5692">
        <v>583000</v>
      </c>
      <c r="W5692">
        <v>93000</v>
      </c>
      <c r="X5692">
        <v>482000</v>
      </c>
      <c r="Y5692">
        <v>275000</v>
      </c>
      <c r="Z5692">
        <v>418000</v>
      </c>
      <c r="AA5692">
        <v>413000</v>
      </c>
      <c r="AB5692">
        <v>800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67000</v>
      </c>
      <c r="AL5692">
        <v>0</v>
      </c>
      <c r="AM5692">
        <v>0</v>
      </c>
      <c r="AN5692">
        <v>0</v>
      </c>
      <c r="AO5692">
        <v>0</v>
      </c>
      <c r="AP5692">
        <v>194000</v>
      </c>
      <c r="AQ5692">
        <v>283000</v>
      </c>
      <c r="AR5692">
        <v>264000</v>
      </c>
      <c r="AS5692">
        <v>0</v>
      </c>
      <c r="AT5692">
        <v>373000</v>
      </c>
      <c r="AU5692">
        <v>385000</v>
      </c>
      <c r="AV5692">
        <v>0</v>
      </c>
      <c r="AW5692">
        <v>0</v>
      </c>
    </row>
    <row r="5693" spans="1:59">
      <c r="A5693" s="1" t="s">
        <v>543</v>
      </c>
      <c r="B5693" s="1" t="s">
        <v>544</v>
      </c>
      <c r="C5693" s="1" t="s">
        <v>317</v>
      </c>
      <c r="D5693" s="1" t="s">
        <v>318</v>
      </c>
      <c r="E5693">
        <v>-48000</v>
      </c>
      <c r="F5693">
        <v>-45000</v>
      </c>
      <c r="G5693">
        <v>51000</v>
      </c>
      <c r="H5693">
        <v>5000</v>
      </c>
      <c r="I5693">
        <v>2231000</v>
      </c>
      <c r="J5693">
        <v>313000</v>
      </c>
      <c r="K5693">
        <v>3774000</v>
      </c>
      <c r="L5693">
        <v>3669000</v>
      </c>
      <c r="M5693">
        <v>1628000</v>
      </c>
      <c r="N5693">
        <v>6586000</v>
      </c>
      <c r="O5693">
        <v>6471000</v>
      </c>
      <c r="P5693">
        <v>7345000</v>
      </c>
      <c r="Q5693">
        <v>8046000</v>
      </c>
      <c r="R5693">
        <v>9462000</v>
      </c>
      <c r="S5693">
        <v>9231000</v>
      </c>
      <c r="T5693">
        <v>8060000</v>
      </c>
      <c r="U5693">
        <v>5804000</v>
      </c>
      <c r="V5693">
        <v>6260000</v>
      </c>
      <c r="W5693">
        <v>5913000</v>
      </c>
      <c r="X5693">
        <v>2319000</v>
      </c>
      <c r="Y5693">
        <v>3237000</v>
      </c>
      <c r="Z5693">
        <v>-309000</v>
      </c>
      <c r="AA5693">
        <v>67000</v>
      </c>
      <c r="AB5693">
        <v>0</v>
      </c>
      <c r="AC5693">
        <v>1687000</v>
      </c>
      <c r="AD5693">
        <v>0</v>
      </c>
      <c r="AE5693">
        <v>0</v>
      </c>
      <c r="AF5693">
        <v>-240000</v>
      </c>
      <c r="AG5693">
        <v>-820000</v>
      </c>
      <c r="AH5693">
        <v>-979000</v>
      </c>
      <c r="AI5693">
        <v>0</v>
      </c>
      <c r="AJ5693">
        <v>0</v>
      </c>
      <c r="AK5693">
        <v>-389000</v>
      </c>
      <c r="AL5693">
        <v>99600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</row>
    <row r="5694" spans="1:59">
      <c r="A5694" s="1" t="s">
        <v>543</v>
      </c>
      <c r="B5694" s="1" t="s">
        <v>544</v>
      </c>
      <c r="C5694" s="1" t="s">
        <v>319</v>
      </c>
      <c r="D5694" s="1" t="s">
        <v>320</v>
      </c>
      <c r="E5694">
        <v>-63000</v>
      </c>
      <c r="F5694">
        <v>-58000</v>
      </c>
      <c r="G5694">
        <v>33000</v>
      </c>
      <c r="H5694">
        <v>-16000</v>
      </c>
      <c r="I5694">
        <v>2203000</v>
      </c>
      <c r="J5694">
        <v>219000</v>
      </c>
      <c r="K5694">
        <v>3672000</v>
      </c>
      <c r="L5694">
        <v>3557000</v>
      </c>
      <c r="M5694">
        <v>1534000</v>
      </c>
      <c r="N5694">
        <v>6417000</v>
      </c>
      <c r="O5694">
        <v>6209000</v>
      </c>
      <c r="P5694">
        <v>7011000</v>
      </c>
      <c r="Q5694">
        <v>7719000</v>
      </c>
      <c r="R5694">
        <v>8893000</v>
      </c>
      <c r="S5694">
        <v>8561000</v>
      </c>
      <c r="T5694">
        <v>7710000</v>
      </c>
      <c r="U5694">
        <v>5356000</v>
      </c>
      <c r="V5694">
        <v>5677000</v>
      </c>
      <c r="W5694">
        <v>5820000</v>
      </c>
      <c r="X5694">
        <v>1837000</v>
      </c>
      <c r="Y5694">
        <v>2962000</v>
      </c>
      <c r="Z5694">
        <v>-727000</v>
      </c>
      <c r="AA5694">
        <v>-346000</v>
      </c>
      <c r="AB5694">
        <v>-8000</v>
      </c>
      <c r="AC5694">
        <v>1687000</v>
      </c>
      <c r="AD5694">
        <v>0</v>
      </c>
      <c r="AE5694">
        <v>0</v>
      </c>
      <c r="AF5694">
        <v>-240000</v>
      </c>
      <c r="AG5694">
        <v>-820000</v>
      </c>
      <c r="AH5694">
        <v>-979000</v>
      </c>
      <c r="AI5694">
        <v>0</v>
      </c>
      <c r="AJ5694">
        <v>0</v>
      </c>
      <c r="AK5694">
        <v>-456000</v>
      </c>
      <c r="AL5694">
        <v>996000</v>
      </c>
      <c r="AM5694">
        <v>0</v>
      </c>
      <c r="AN5694">
        <v>0</v>
      </c>
      <c r="AO5694">
        <v>0</v>
      </c>
      <c r="AP5694">
        <v>-194000</v>
      </c>
      <c r="AQ5694">
        <v>-283000</v>
      </c>
      <c r="AR5694">
        <v>-264000</v>
      </c>
      <c r="AS5694">
        <v>0</v>
      </c>
      <c r="AT5694">
        <v>-373000</v>
      </c>
      <c r="AU5694">
        <v>-385000</v>
      </c>
      <c r="AV5694">
        <v>0</v>
      </c>
      <c r="AW5694">
        <v>0</v>
      </c>
    </row>
    <row r="5695" spans="1:59">
      <c r="A5695" s="1" t="s">
        <v>543</v>
      </c>
      <c r="B5695" s="1" t="s">
        <v>544</v>
      </c>
      <c r="C5695" s="1" t="s">
        <v>321</v>
      </c>
      <c r="D5695" s="1" t="s">
        <v>322</v>
      </c>
      <c r="E5695">
        <v>63000</v>
      </c>
      <c r="F5695">
        <v>58000</v>
      </c>
      <c r="G5695">
        <v>66000</v>
      </c>
      <c r="H5695">
        <v>84000</v>
      </c>
      <c r="I5695">
        <v>89000</v>
      </c>
      <c r="J5695">
        <v>419000</v>
      </c>
      <c r="K5695">
        <v>428000</v>
      </c>
      <c r="L5695">
        <v>362000</v>
      </c>
      <c r="M5695">
        <v>176000</v>
      </c>
      <c r="N5695">
        <v>169000</v>
      </c>
      <c r="O5695">
        <v>262000</v>
      </c>
      <c r="P5695">
        <v>334000</v>
      </c>
      <c r="Q5695">
        <v>327000</v>
      </c>
      <c r="R5695">
        <v>642000</v>
      </c>
      <c r="S5695">
        <v>1185000</v>
      </c>
      <c r="T5695">
        <v>350000</v>
      </c>
      <c r="U5695">
        <v>795000</v>
      </c>
      <c r="V5695">
        <v>622000</v>
      </c>
      <c r="W5695">
        <v>93000</v>
      </c>
      <c r="X5695">
        <v>482000</v>
      </c>
      <c r="Y5695">
        <v>292000</v>
      </c>
      <c r="Z5695">
        <v>727000</v>
      </c>
      <c r="AA5695">
        <v>581000</v>
      </c>
      <c r="AB5695">
        <v>8000</v>
      </c>
      <c r="AC5695">
        <v>1330000</v>
      </c>
      <c r="AD5695">
        <v>0</v>
      </c>
      <c r="AE5695">
        <v>0</v>
      </c>
      <c r="AF5695">
        <v>240000</v>
      </c>
      <c r="AG5695">
        <v>820000</v>
      </c>
      <c r="AH5695">
        <v>979000</v>
      </c>
      <c r="AI5695">
        <v>0</v>
      </c>
      <c r="AJ5695">
        <v>0</v>
      </c>
      <c r="AK5695">
        <v>456000</v>
      </c>
      <c r="AL5695">
        <v>0</v>
      </c>
      <c r="AM5695">
        <v>0</v>
      </c>
      <c r="AN5695">
        <v>0</v>
      </c>
      <c r="AO5695">
        <v>0</v>
      </c>
      <c r="AP5695">
        <v>194000</v>
      </c>
      <c r="AQ5695">
        <v>283000</v>
      </c>
      <c r="AR5695">
        <v>264000</v>
      </c>
      <c r="AS5695">
        <v>0</v>
      </c>
      <c r="AT5695">
        <v>373000</v>
      </c>
      <c r="AU5695">
        <v>385000</v>
      </c>
      <c r="AV5695">
        <v>0</v>
      </c>
      <c r="AW5695">
        <v>0</v>
      </c>
    </row>
    <row r="5696" spans="1:59">
      <c r="A5696" s="1" t="s">
        <v>543</v>
      </c>
      <c r="B5696" s="1" t="s">
        <v>544</v>
      </c>
      <c r="C5696" s="1" t="s">
        <v>323</v>
      </c>
      <c r="D5696" s="1" t="s">
        <v>324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</row>
    <row r="5697" spans="1:59">
      <c r="A5697" s="1" t="s">
        <v>543</v>
      </c>
      <c r="B5697" s="1" t="s">
        <v>544</v>
      </c>
      <c r="C5697" s="1" t="s">
        <v>325</v>
      </c>
      <c r="D5697" s="1" t="s">
        <v>326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</row>
    <row r="5698" spans="1:59">
      <c r="A5698" s="1" t="s">
        <v>543</v>
      </c>
      <c r="B5698" s="1" t="s">
        <v>544</v>
      </c>
      <c r="C5698" s="1" t="s">
        <v>327</v>
      </c>
      <c r="D5698" s="1" t="s">
        <v>328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</row>
    <row r="5699" spans="1:59">
      <c r="A5699" s="1" t="s">
        <v>543</v>
      </c>
      <c r="B5699" s="1" t="s">
        <v>544</v>
      </c>
      <c r="C5699" s="1" t="s">
        <v>329</v>
      </c>
      <c r="D5699" s="1" t="s">
        <v>33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</row>
    <row r="5700" spans="1:59">
      <c r="A5700" s="1" t="s">
        <v>543</v>
      </c>
      <c r="B5700" s="1" t="s">
        <v>544</v>
      </c>
      <c r="C5700" s="1" t="s">
        <v>331</v>
      </c>
      <c r="D5700" s="1" t="s">
        <v>332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</row>
    <row r="5701" spans="1:59">
      <c r="A5701" s="1" t="s">
        <v>543</v>
      </c>
      <c r="B5701" s="1" t="s">
        <v>544</v>
      </c>
      <c r="C5701" s="1" t="s">
        <v>333</v>
      </c>
      <c r="D5701" s="1" t="s">
        <v>334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</row>
    <row r="5702" spans="1:59">
      <c r="A5702" s="1" t="s">
        <v>543</v>
      </c>
      <c r="B5702" s="1" t="s">
        <v>544</v>
      </c>
      <c r="C5702" s="1" t="s">
        <v>335</v>
      </c>
      <c r="D5702" s="1" t="s">
        <v>336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</row>
    <row r="5703" spans="1:59">
      <c r="A5703" s="1" t="s">
        <v>543</v>
      </c>
      <c r="B5703" s="1" t="s">
        <v>544</v>
      </c>
      <c r="C5703" s="1" t="s">
        <v>337</v>
      </c>
      <c r="D5703" s="1" t="s">
        <v>338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69000</v>
      </c>
      <c r="R5703">
        <v>139000</v>
      </c>
      <c r="S5703">
        <v>115000</v>
      </c>
      <c r="T5703">
        <v>112000</v>
      </c>
      <c r="U5703">
        <v>14500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</row>
    <row r="5704" spans="1:59">
      <c r="A5704" s="1" t="s">
        <v>543</v>
      </c>
      <c r="B5704" s="1" t="s">
        <v>544</v>
      </c>
      <c r="C5704" s="1" t="s">
        <v>339</v>
      </c>
      <c r="D5704" s="1" t="s">
        <v>34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69000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</row>
    <row r="5705" spans="1:59">
      <c r="A5705" s="1" t="s">
        <v>543</v>
      </c>
      <c r="B5705" s="1" t="s">
        <v>544</v>
      </c>
      <c r="C5705" s="1" t="s">
        <v>341</v>
      </c>
      <c r="D5705" s="1" t="s">
        <v>342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603000</v>
      </c>
      <c r="R5705">
        <v>360000</v>
      </c>
      <c r="S5705">
        <v>209000</v>
      </c>
      <c r="T5705">
        <v>13300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</row>
    <row r="5706" spans="1:59">
      <c r="A5706" s="1" t="s">
        <v>543</v>
      </c>
      <c r="B5706" s="1" t="s">
        <v>544</v>
      </c>
      <c r="C5706" s="1" t="s">
        <v>343</v>
      </c>
      <c r="D5706" s="1" t="s">
        <v>344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51000</v>
      </c>
      <c r="R5706">
        <v>40000</v>
      </c>
      <c r="S5706">
        <v>25000</v>
      </c>
      <c r="T5706">
        <v>13000</v>
      </c>
      <c r="U5706">
        <v>900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</row>
    <row r="5707" spans="1:59">
      <c r="A5707" s="1" t="s">
        <v>543</v>
      </c>
      <c r="B5707" s="1" t="s">
        <v>544</v>
      </c>
      <c r="C5707" s="1" t="s">
        <v>345</v>
      </c>
      <c r="D5707" s="1" t="s">
        <v>346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621000</v>
      </c>
      <c r="R5707">
        <v>-139000</v>
      </c>
      <c r="S5707">
        <v>-115000</v>
      </c>
      <c r="T5707">
        <v>-112000</v>
      </c>
      <c r="U5707">
        <v>-14500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</row>
    <row r="5708" spans="1:59">
      <c r="A5708" s="1" t="s">
        <v>543</v>
      </c>
      <c r="B5708" s="1" t="s">
        <v>544</v>
      </c>
      <c r="C5708" s="1" t="s">
        <v>347</v>
      </c>
      <c r="D5708" s="1" t="s">
        <v>348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570000</v>
      </c>
      <c r="R5708">
        <v>-179000</v>
      </c>
      <c r="S5708">
        <v>-140000</v>
      </c>
      <c r="T5708">
        <v>-125000</v>
      </c>
      <c r="U5708">
        <v>-15400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</row>
    <row r="5709" spans="1:59">
      <c r="A5709" s="1" t="s">
        <v>543</v>
      </c>
      <c r="B5709" s="1" t="s">
        <v>544</v>
      </c>
      <c r="C5709" s="1" t="s">
        <v>349</v>
      </c>
      <c r="D5709" s="1" t="s">
        <v>35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120000</v>
      </c>
      <c r="R5709">
        <v>179000</v>
      </c>
      <c r="S5709">
        <v>140000</v>
      </c>
      <c r="T5709">
        <v>125000</v>
      </c>
      <c r="U5709">
        <v>15400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</row>
    <row r="5710" spans="1:59">
      <c r="A5710" s="1" t="s">
        <v>543</v>
      </c>
      <c r="B5710" s="1" t="s">
        <v>544</v>
      </c>
      <c r="C5710" s="1" t="s">
        <v>351</v>
      </c>
      <c r="D5710" s="1" t="s">
        <v>352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</row>
    <row r="5711" spans="1:59">
      <c r="A5711" s="1" t="s">
        <v>543</v>
      </c>
      <c r="B5711" s="1" t="s">
        <v>544</v>
      </c>
      <c r="C5711" s="1" t="s">
        <v>353</v>
      </c>
      <c r="D5711" s="1" t="s">
        <v>354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</row>
    <row r="5712" spans="1:59">
      <c r="A5712" s="1" t="s">
        <v>543</v>
      </c>
      <c r="B5712" s="1" t="s">
        <v>544</v>
      </c>
      <c r="C5712" s="1" t="s">
        <v>355</v>
      </c>
      <c r="D5712" s="1" t="s">
        <v>356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</row>
    <row r="5713" spans="1:59">
      <c r="A5713" s="1" t="s">
        <v>543</v>
      </c>
      <c r="B5713" s="1" t="s">
        <v>544</v>
      </c>
      <c r="C5713" s="1" t="s">
        <v>357</v>
      </c>
      <c r="D5713" s="1" t="s">
        <v>358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</row>
    <row r="5714" spans="1:59">
      <c r="A5714" s="1" t="s">
        <v>543</v>
      </c>
      <c r="B5714" s="1" t="s">
        <v>544</v>
      </c>
      <c r="C5714" s="1" t="s">
        <v>359</v>
      </c>
      <c r="D5714" s="1" t="s">
        <v>36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</row>
    <row r="5715" spans="1:59">
      <c r="A5715" s="1" t="s">
        <v>543</v>
      </c>
      <c r="B5715" s="1" t="s">
        <v>544</v>
      </c>
      <c r="C5715" s="1" t="s">
        <v>361</v>
      </c>
      <c r="D5715" s="1" t="s">
        <v>362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</row>
    <row r="5716" spans="1:59">
      <c r="A5716" s="1" t="s">
        <v>543</v>
      </c>
      <c r="B5716" s="1" t="s">
        <v>544</v>
      </c>
      <c r="C5716" s="1" t="s">
        <v>363</v>
      </c>
      <c r="D5716" s="1" t="s">
        <v>364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50000</v>
      </c>
      <c r="Y5716">
        <v>72000</v>
      </c>
      <c r="Z5716">
        <v>112000</v>
      </c>
      <c r="AA5716">
        <v>244000</v>
      </c>
      <c r="AB5716">
        <v>239000</v>
      </c>
      <c r="AC5716">
        <v>310000</v>
      </c>
      <c r="AD5716">
        <v>399000</v>
      </c>
      <c r="AE5716">
        <v>358000</v>
      </c>
      <c r="AF5716">
        <v>407000</v>
      </c>
      <c r="AG5716">
        <v>239000</v>
      </c>
      <c r="AH5716">
        <v>564000</v>
      </c>
      <c r="AI5716">
        <v>792000</v>
      </c>
      <c r="AJ5716">
        <v>818000</v>
      </c>
      <c r="AK5716">
        <v>1106000</v>
      </c>
      <c r="AL5716">
        <v>1261000</v>
      </c>
      <c r="AM5716">
        <v>1849000</v>
      </c>
      <c r="AN5716">
        <v>2017000</v>
      </c>
      <c r="AO5716">
        <v>2031000</v>
      </c>
      <c r="AP5716">
        <v>2309000</v>
      </c>
      <c r="AQ5716">
        <v>2569000</v>
      </c>
      <c r="AR5716">
        <v>3081000</v>
      </c>
      <c r="AS5716">
        <v>1714000</v>
      </c>
      <c r="AT5716">
        <v>685000</v>
      </c>
      <c r="AU5716">
        <v>653000</v>
      </c>
      <c r="AV5716">
        <v>4000</v>
      </c>
      <c r="AW5716">
        <v>37000</v>
      </c>
    </row>
    <row r="5717" spans="1:59">
      <c r="A5717" s="1" t="s">
        <v>543</v>
      </c>
      <c r="B5717" s="1" t="s">
        <v>544</v>
      </c>
      <c r="C5717" s="1" t="s">
        <v>365</v>
      </c>
      <c r="D5717" s="1" t="s">
        <v>366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2463000</v>
      </c>
      <c r="O5717">
        <v>1757000</v>
      </c>
      <c r="P5717">
        <v>1400000</v>
      </c>
      <c r="Q5717">
        <v>1856000</v>
      </c>
      <c r="R5717">
        <v>2057000</v>
      </c>
      <c r="S5717">
        <v>3754000</v>
      </c>
      <c r="T5717">
        <v>5544000</v>
      </c>
      <c r="U5717">
        <v>4674000</v>
      </c>
      <c r="V5717">
        <v>4419000</v>
      </c>
      <c r="W5717">
        <v>1997000</v>
      </c>
      <c r="X5717">
        <v>1462000</v>
      </c>
      <c r="Y5717">
        <v>681000</v>
      </c>
      <c r="Z5717">
        <v>1365000</v>
      </c>
      <c r="AA5717">
        <v>2554000</v>
      </c>
      <c r="AB5717">
        <v>4852000</v>
      </c>
      <c r="AC5717">
        <v>7625000</v>
      </c>
      <c r="AD5717">
        <v>9593000</v>
      </c>
      <c r="AE5717">
        <v>6425000</v>
      </c>
      <c r="AF5717">
        <v>5239000</v>
      </c>
      <c r="AG5717">
        <v>3076000</v>
      </c>
      <c r="AH5717">
        <v>0</v>
      </c>
      <c r="AI5717">
        <v>2148000</v>
      </c>
      <c r="AJ5717">
        <v>11576000</v>
      </c>
      <c r="AK5717">
        <v>12197000</v>
      </c>
      <c r="AL5717">
        <v>8631000</v>
      </c>
      <c r="AM5717">
        <v>3248000</v>
      </c>
      <c r="AN5717">
        <v>2657000</v>
      </c>
      <c r="AO5717">
        <v>2996000</v>
      </c>
      <c r="AP5717">
        <v>4809000</v>
      </c>
      <c r="AQ5717">
        <v>1385000</v>
      </c>
      <c r="AR5717">
        <v>338000</v>
      </c>
      <c r="AS5717">
        <v>0</v>
      </c>
      <c r="AT5717">
        <v>0</v>
      </c>
      <c r="AU5717">
        <v>0</v>
      </c>
      <c r="AV5717">
        <v>0</v>
      </c>
      <c r="AW5717">
        <v>0</v>
      </c>
    </row>
    <row r="5718" spans="1:59">
      <c r="A5718" s="1" t="s">
        <v>543</v>
      </c>
      <c r="B5718" s="1" t="s">
        <v>544</v>
      </c>
      <c r="C5718" s="1" t="s">
        <v>367</v>
      </c>
      <c r="D5718" s="1" t="s">
        <v>368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2463000</v>
      </c>
      <c r="O5718">
        <v>4220000</v>
      </c>
      <c r="P5718">
        <v>5619000</v>
      </c>
      <c r="Q5718">
        <v>7473000</v>
      </c>
      <c r="R5718">
        <v>9437000</v>
      </c>
      <c r="S5718">
        <v>12886000</v>
      </c>
      <c r="T5718">
        <v>19486000</v>
      </c>
      <c r="U5718">
        <v>25633000</v>
      </c>
      <c r="V5718">
        <v>33115000</v>
      </c>
      <c r="W5718">
        <v>33879000</v>
      </c>
      <c r="X5718">
        <v>34757000</v>
      </c>
      <c r="Y5718">
        <v>37511000</v>
      </c>
      <c r="Z5718">
        <v>38977000</v>
      </c>
      <c r="AA5718">
        <v>40077000</v>
      </c>
      <c r="AB5718">
        <v>44788000</v>
      </c>
      <c r="AC5718">
        <v>53857000</v>
      </c>
      <c r="AD5718">
        <v>64053000</v>
      </c>
      <c r="AE5718">
        <v>68151000</v>
      </c>
      <c r="AF5718">
        <v>69551000</v>
      </c>
      <c r="AG5718">
        <v>74763000</v>
      </c>
      <c r="AH5718">
        <v>72718000</v>
      </c>
      <c r="AI5718">
        <v>70841000</v>
      </c>
      <c r="AJ5718">
        <v>79008000</v>
      </c>
      <c r="AK5718">
        <v>96078000</v>
      </c>
      <c r="AL5718">
        <v>112373000</v>
      </c>
      <c r="AM5718">
        <v>118720000</v>
      </c>
      <c r="AN5718">
        <v>111076000</v>
      </c>
      <c r="AO5718">
        <v>117087000</v>
      </c>
      <c r="AP5718">
        <v>124350000</v>
      </c>
      <c r="AQ5718">
        <v>122332000</v>
      </c>
      <c r="AR5718">
        <v>120371000</v>
      </c>
      <c r="AS5718">
        <v>115505000</v>
      </c>
      <c r="AT5718">
        <v>111995000</v>
      </c>
      <c r="AU5718">
        <v>90293000</v>
      </c>
      <c r="AV5718">
        <v>15534000</v>
      </c>
      <c r="AW5718">
        <v>14448000</v>
      </c>
    </row>
    <row r="5719" spans="1:59">
      <c r="A5719" s="1" t="s">
        <v>543</v>
      </c>
      <c r="B5719" s="1" t="s">
        <v>544</v>
      </c>
      <c r="C5719" s="1" t="s">
        <v>369</v>
      </c>
      <c r="D5719" s="1" t="s">
        <v>37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4000</v>
      </c>
      <c r="O5719">
        <v>20000</v>
      </c>
      <c r="P5719">
        <v>29000</v>
      </c>
      <c r="Q5719">
        <v>46000</v>
      </c>
      <c r="R5719">
        <v>58000</v>
      </c>
      <c r="S5719">
        <v>87000</v>
      </c>
      <c r="T5719">
        <v>128000</v>
      </c>
      <c r="U5719">
        <v>190000</v>
      </c>
      <c r="V5719">
        <v>246000</v>
      </c>
      <c r="W5719">
        <v>306000</v>
      </c>
      <c r="X5719">
        <v>245000</v>
      </c>
      <c r="Y5719">
        <v>262000</v>
      </c>
      <c r="Z5719">
        <v>334000</v>
      </c>
      <c r="AA5719">
        <v>293000</v>
      </c>
      <c r="AB5719">
        <v>287000</v>
      </c>
      <c r="AC5719">
        <v>310000</v>
      </c>
      <c r="AD5719">
        <v>445000</v>
      </c>
      <c r="AE5719">
        <v>472000</v>
      </c>
      <c r="AF5719">
        <v>483000</v>
      </c>
      <c r="AG5719">
        <v>280000</v>
      </c>
      <c r="AH5719">
        <v>579000</v>
      </c>
      <c r="AI5719">
        <v>757000</v>
      </c>
      <c r="AJ5719">
        <v>554000</v>
      </c>
      <c r="AK5719">
        <v>617000</v>
      </c>
      <c r="AL5719">
        <v>749000</v>
      </c>
      <c r="AM5719">
        <v>935000</v>
      </c>
      <c r="AN5719">
        <v>924000</v>
      </c>
      <c r="AO5719">
        <v>949000</v>
      </c>
      <c r="AP5719">
        <v>912000</v>
      </c>
      <c r="AQ5719">
        <v>768000</v>
      </c>
      <c r="AR5719">
        <v>1062000</v>
      </c>
      <c r="AS5719">
        <v>730000</v>
      </c>
      <c r="AT5719">
        <v>775000</v>
      </c>
      <c r="AU5719">
        <v>748000</v>
      </c>
      <c r="AV5719">
        <v>46000</v>
      </c>
      <c r="AW5719">
        <v>64000</v>
      </c>
    </row>
    <row r="5720" spans="1:59">
      <c r="A5720" s="1" t="s">
        <v>543</v>
      </c>
      <c r="B5720" s="1" t="s">
        <v>544</v>
      </c>
      <c r="C5720" s="1" t="s">
        <v>371</v>
      </c>
      <c r="D5720" s="1" t="s">
        <v>372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2459000</v>
      </c>
      <c r="O5720">
        <v>1737000</v>
      </c>
      <c r="P5720">
        <v>1371000</v>
      </c>
      <c r="Q5720">
        <v>1810000</v>
      </c>
      <c r="R5720">
        <v>1999000</v>
      </c>
      <c r="S5720">
        <v>3667000</v>
      </c>
      <c r="T5720">
        <v>5416000</v>
      </c>
      <c r="U5720">
        <v>4484000</v>
      </c>
      <c r="V5720">
        <v>4173000</v>
      </c>
      <c r="W5720">
        <v>1691000</v>
      </c>
      <c r="X5720">
        <v>1167000</v>
      </c>
      <c r="Y5720">
        <v>347000</v>
      </c>
      <c r="Z5720">
        <v>919000</v>
      </c>
      <c r="AA5720">
        <v>2017000</v>
      </c>
      <c r="AB5720">
        <v>4326000</v>
      </c>
      <c r="AC5720">
        <v>7005000</v>
      </c>
      <c r="AD5720">
        <v>8749000</v>
      </c>
      <c r="AE5720">
        <v>5595000</v>
      </c>
      <c r="AF5720">
        <v>4349000</v>
      </c>
      <c r="AG5720">
        <v>2557000</v>
      </c>
      <c r="AH5720">
        <v>-1143000</v>
      </c>
      <c r="AI5720">
        <v>599000</v>
      </c>
      <c r="AJ5720">
        <v>10204000</v>
      </c>
      <c r="AK5720">
        <v>10474000</v>
      </c>
      <c r="AL5720">
        <v>6621000</v>
      </c>
      <c r="AM5720">
        <v>464000</v>
      </c>
      <c r="AN5720">
        <v>-284000</v>
      </c>
      <c r="AO5720">
        <v>16000</v>
      </c>
      <c r="AP5720">
        <v>1588000</v>
      </c>
      <c r="AQ5720">
        <v>-1952000</v>
      </c>
      <c r="AR5720">
        <v>-3805000</v>
      </c>
      <c r="AS5720">
        <v>-2444000</v>
      </c>
      <c r="AT5720">
        <v>-1460000</v>
      </c>
      <c r="AU5720">
        <v>-1401000</v>
      </c>
      <c r="AV5720">
        <v>-50000</v>
      </c>
      <c r="AW5720">
        <v>-101000</v>
      </c>
    </row>
    <row r="5721" spans="1:59">
      <c r="A5721" s="1" t="s">
        <v>543</v>
      </c>
      <c r="B5721" s="1" t="s">
        <v>544</v>
      </c>
      <c r="C5721" s="1" t="s">
        <v>373</v>
      </c>
      <c r="D5721" s="1" t="s">
        <v>374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4000</v>
      </c>
      <c r="O5721">
        <v>20000</v>
      </c>
      <c r="P5721">
        <v>29000</v>
      </c>
      <c r="Q5721">
        <v>46000</v>
      </c>
      <c r="R5721">
        <v>58000</v>
      </c>
      <c r="S5721">
        <v>87000</v>
      </c>
      <c r="T5721">
        <v>128000</v>
      </c>
      <c r="U5721">
        <v>190000</v>
      </c>
      <c r="V5721">
        <v>246000</v>
      </c>
      <c r="W5721">
        <v>306000</v>
      </c>
      <c r="X5721">
        <v>295000</v>
      </c>
      <c r="Y5721">
        <v>334000</v>
      </c>
      <c r="Z5721">
        <v>446000</v>
      </c>
      <c r="AA5721">
        <v>537000</v>
      </c>
      <c r="AB5721">
        <v>526000</v>
      </c>
      <c r="AC5721">
        <v>620000</v>
      </c>
      <c r="AD5721">
        <v>844000</v>
      </c>
      <c r="AE5721">
        <v>830000</v>
      </c>
      <c r="AF5721">
        <v>890000</v>
      </c>
      <c r="AG5721">
        <v>519000</v>
      </c>
      <c r="AH5721">
        <v>1143000</v>
      </c>
      <c r="AI5721">
        <v>1549000</v>
      </c>
      <c r="AJ5721">
        <v>1372000</v>
      </c>
      <c r="AK5721">
        <v>1723000</v>
      </c>
      <c r="AL5721">
        <v>2010000</v>
      </c>
      <c r="AM5721">
        <v>2784000</v>
      </c>
      <c r="AN5721">
        <v>2941000</v>
      </c>
      <c r="AO5721">
        <v>2980000</v>
      </c>
      <c r="AP5721">
        <v>3221000</v>
      </c>
      <c r="AQ5721">
        <v>3337000</v>
      </c>
      <c r="AR5721">
        <v>4143000</v>
      </c>
      <c r="AS5721">
        <v>2444000</v>
      </c>
      <c r="AT5721">
        <v>1460000</v>
      </c>
      <c r="AU5721">
        <v>1401000</v>
      </c>
      <c r="AV5721">
        <v>50000</v>
      </c>
      <c r="AW5721">
        <v>101000</v>
      </c>
    </row>
    <row r="5722" spans="1:59">
      <c r="A5722" s="1" t="s">
        <v>543</v>
      </c>
      <c r="B5722" s="1" t="s">
        <v>544</v>
      </c>
      <c r="C5722" s="1" t="s">
        <v>375</v>
      </c>
      <c r="D5722" s="1" t="s">
        <v>376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58000</v>
      </c>
      <c r="R5722">
        <v>81000</v>
      </c>
      <c r="S5722">
        <v>350000</v>
      </c>
      <c r="T5722">
        <v>234000</v>
      </c>
      <c r="U5722">
        <v>560000</v>
      </c>
      <c r="V5722">
        <v>200000</v>
      </c>
      <c r="W5722">
        <v>117000</v>
      </c>
      <c r="X5722">
        <v>169000</v>
      </c>
      <c r="Y5722">
        <v>226000</v>
      </c>
      <c r="Z5722">
        <v>5539000</v>
      </c>
      <c r="AA5722">
        <v>3006000</v>
      </c>
      <c r="AB5722">
        <v>1523000</v>
      </c>
      <c r="AC5722">
        <v>657000</v>
      </c>
      <c r="AD5722">
        <v>405000</v>
      </c>
      <c r="AE5722">
        <v>785000</v>
      </c>
      <c r="AF5722">
        <v>1425000</v>
      </c>
      <c r="AG5722">
        <v>883000</v>
      </c>
      <c r="AH5722">
        <v>1248000</v>
      </c>
      <c r="AI5722">
        <v>1211000</v>
      </c>
      <c r="AJ5722">
        <v>1344000</v>
      </c>
      <c r="AK5722">
        <v>3060000</v>
      </c>
      <c r="AL5722">
        <v>1759000</v>
      </c>
      <c r="AM5722">
        <v>1998000</v>
      </c>
      <c r="AN5722">
        <v>2579000</v>
      </c>
      <c r="AO5722">
        <v>2351000</v>
      </c>
      <c r="AP5722">
        <v>12820000</v>
      </c>
      <c r="AQ5722">
        <v>8111000</v>
      </c>
      <c r="AR5722">
        <v>7211000</v>
      </c>
      <c r="AS5722">
        <v>3122000</v>
      </c>
      <c r="AT5722">
        <v>2214000</v>
      </c>
      <c r="AU5722">
        <v>5100000</v>
      </c>
      <c r="AV5722">
        <v>331000</v>
      </c>
      <c r="AW5722">
        <v>459000</v>
      </c>
      <c r="AX5722">
        <v>1326000</v>
      </c>
      <c r="AY5722">
        <v>1326000</v>
      </c>
      <c r="AZ5722">
        <v>1326000</v>
      </c>
      <c r="BA5722">
        <v>1326000</v>
      </c>
      <c r="BB5722">
        <v>1326000</v>
      </c>
      <c r="BC5722">
        <v>1326000</v>
      </c>
      <c r="BD5722">
        <v>1326000</v>
      </c>
      <c r="BE5722">
        <v>1326000</v>
      </c>
      <c r="BF5722">
        <v>1326000</v>
      </c>
      <c r="BG5722">
        <v>1326000</v>
      </c>
    </row>
    <row r="5723" spans="1:59">
      <c r="A5723" s="1" t="s">
        <v>543</v>
      </c>
      <c r="B5723" s="1" t="s">
        <v>544</v>
      </c>
      <c r="C5723" s="1" t="s">
        <v>377</v>
      </c>
      <c r="D5723" s="1" t="s">
        <v>378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10500000</v>
      </c>
      <c r="L5723">
        <v>256000</v>
      </c>
      <c r="M5723">
        <v>888000</v>
      </c>
      <c r="N5723">
        <v>3465000</v>
      </c>
      <c r="O5723">
        <v>6131000</v>
      </c>
      <c r="P5723">
        <v>3953000</v>
      </c>
      <c r="Q5723">
        <v>6378000</v>
      </c>
      <c r="R5723">
        <v>8462000</v>
      </c>
      <c r="S5723">
        <v>14471000</v>
      </c>
      <c r="T5723">
        <v>14149000</v>
      </c>
      <c r="U5723">
        <v>18057000</v>
      </c>
      <c r="V5723">
        <v>6863000</v>
      </c>
      <c r="W5723">
        <v>3486000</v>
      </c>
      <c r="X5723">
        <v>1616000</v>
      </c>
      <c r="Y5723">
        <v>905000</v>
      </c>
      <c r="Z5723">
        <v>2847000</v>
      </c>
      <c r="AA5723">
        <v>17488000</v>
      </c>
      <c r="AB5723">
        <v>8427000</v>
      </c>
      <c r="AC5723">
        <v>7714000</v>
      </c>
      <c r="AD5723">
        <v>9593000</v>
      </c>
      <c r="AE5723">
        <v>10519000</v>
      </c>
      <c r="AF5723">
        <v>6318000</v>
      </c>
      <c r="AG5723">
        <v>4168000</v>
      </c>
      <c r="AH5723">
        <v>995000</v>
      </c>
      <c r="AI5723">
        <v>2148000</v>
      </c>
      <c r="AJ5723">
        <v>11576000</v>
      </c>
      <c r="AK5723">
        <v>12197000</v>
      </c>
      <c r="AL5723">
        <v>8631000</v>
      </c>
      <c r="AM5723">
        <v>3248000</v>
      </c>
      <c r="AN5723">
        <v>3260000</v>
      </c>
      <c r="AO5723">
        <v>2996000</v>
      </c>
      <c r="AP5723">
        <v>4809000</v>
      </c>
      <c r="AQ5723">
        <v>1385000</v>
      </c>
      <c r="AR5723">
        <v>33800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</row>
    <row r="5724" spans="1:59">
      <c r="A5724" s="1" t="s">
        <v>543</v>
      </c>
      <c r="B5724" s="1" t="s">
        <v>544</v>
      </c>
      <c r="C5724" s="1" t="s">
        <v>379</v>
      </c>
      <c r="D5724" s="1" t="s">
        <v>38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10500000</v>
      </c>
      <c r="L5724">
        <v>10756000</v>
      </c>
      <c r="M5724">
        <v>11670000</v>
      </c>
      <c r="N5724">
        <v>15152000</v>
      </c>
      <c r="O5724">
        <v>21188000</v>
      </c>
      <c r="P5724">
        <v>24778000</v>
      </c>
      <c r="Q5724">
        <v>30810000</v>
      </c>
      <c r="R5724">
        <v>38594000</v>
      </c>
      <c r="S5724">
        <v>51257000</v>
      </c>
      <c r="T5724">
        <v>69143000</v>
      </c>
      <c r="U5724">
        <v>91867000</v>
      </c>
      <c r="V5724">
        <v>108664000</v>
      </c>
      <c r="W5724">
        <v>107957000</v>
      </c>
      <c r="X5724">
        <v>107682000</v>
      </c>
      <c r="Y5724">
        <v>114602000</v>
      </c>
      <c r="Z5724">
        <v>112238000</v>
      </c>
      <c r="AA5724">
        <v>123284000</v>
      </c>
      <c r="AB5724">
        <v>131930000</v>
      </c>
      <c r="AC5724">
        <v>144967000</v>
      </c>
      <c r="AD5724">
        <v>156479000</v>
      </c>
      <c r="AE5724">
        <v>169442000</v>
      </c>
      <c r="AF5724">
        <v>167497000</v>
      </c>
      <c r="AG5724">
        <v>176776000</v>
      </c>
      <c r="AH5724">
        <v>172477000</v>
      </c>
      <c r="AI5724">
        <v>165855000</v>
      </c>
      <c r="AJ5724">
        <v>171708000</v>
      </c>
      <c r="AK5724">
        <v>193716000</v>
      </c>
      <c r="AL5724">
        <v>212602000</v>
      </c>
      <c r="AM5724">
        <v>222567000</v>
      </c>
      <c r="AN5724">
        <v>207335000</v>
      </c>
      <c r="AO5724">
        <v>216875000</v>
      </c>
      <c r="AP5724">
        <v>228120000</v>
      </c>
      <c r="AQ5724">
        <v>219401000</v>
      </c>
      <c r="AR5724">
        <v>214582000</v>
      </c>
      <c r="AS5724">
        <v>203849000</v>
      </c>
      <c r="AT5724">
        <v>198560000</v>
      </c>
      <c r="AU5724">
        <v>172241000</v>
      </c>
      <c r="AV5724">
        <v>64878000</v>
      </c>
      <c r="AW5724">
        <v>62369000</v>
      </c>
    </row>
    <row r="5725" spans="1:59">
      <c r="A5725" s="1" t="s">
        <v>543</v>
      </c>
      <c r="B5725" s="1" t="s">
        <v>544</v>
      </c>
      <c r="C5725" s="1" t="s">
        <v>381</v>
      </c>
      <c r="D5725" s="1" t="s">
        <v>382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2000</v>
      </c>
      <c r="N5725">
        <v>18000</v>
      </c>
      <c r="O5725">
        <v>38000</v>
      </c>
      <c r="P5725">
        <v>64000</v>
      </c>
      <c r="Q5725">
        <v>165000</v>
      </c>
      <c r="R5725">
        <v>438000</v>
      </c>
      <c r="S5725">
        <v>751000</v>
      </c>
      <c r="T5725">
        <v>1118000</v>
      </c>
      <c r="U5725">
        <v>296000</v>
      </c>
      <c r="V5725">
        <v>298000</v>
      </c>
      <c r="W5725">
        <v>323000</v>
      </c>
      <c r="X5725">
        <v>278000</v>
      </c>
      <c r="Y5725">
        <v>441000</v>
      </c>
      <c r="Z5725">
        <v>1859000</v>
      </c>
      <c r="AA5725">
        <v>2079000</v>
      </c>
      <c r="AB5725">
        <v>584000</v>
      </c>
      <c r="AC5725">
        <v>747000</v>
      </c>
      <c r="AD5725">
        <v>457000</v>
      </c>
      <c r="AE5725">
        <v>573000</v>
      </c>
      <c r="AF5725">
        <v>553000</v>
      </c>
      <c r="AG5725">
        <v>367000</v>
      </c>
      <c r="AH5725">
        <v>681000</v>
      </c>
      <c r="AI5725">
        <v>799000</v>
      </c>
      <c r="AJ5725">
        <v>626000</v>
      </c>
      <c r="AK5725">
        <v>727000</v>
      </c>
      <c r="AL5725">
        <v>823000</v>
      </c>
      <c r="AM5725">
        <v>1013000</v>
      </c>
      <c r="AN5725">
        <v>1270000</v>
      </c>
      <c r="AO5725">
        <v>1153000</v>
      </c>
      <c r="AP5725">
        <v>12937000</v>
      </c>
      <c r="AQ5725">
        <v>3893000</v>
      </c>
      <c r="AR5725">
        <v>2596000</v>
      </c>
      <c r="AS5725">
        <v>1135000</v>
      </c>
      <c r="AT5725">
        <v>1339000</v>
      </c>
      <c r="AU5725">
        <v>1893000</v>
      </c>
      <c r="AV5725">
        <v>119000</v>
      </c>
      <c r="AW5725">
        <v>127000</v>
      </c>
      <c r="AX5725">
        <v>74000</v>
      </c>
      <c r="AY5725">
        <v>68000</v>
      </c>
      <c r="AZ5725">
        <v>66000</v>
      </c>
      <c r="BA5725">
        <v>64000</v>
      </c>
      <c r="BB5725">
        <v>58000</v>
      </c>
      <c r="BC5725">
        <v>58000</v>
      </c>
      <c r="BD5725">
        <v>48000</v>
      </c>
      <c r="BE5725">
        <v>48000</v>
      </c>
      <c r="BF5725">
        <v>46000</v>
      </c>
      <c r="BG5725">
        <v>42000</v>
      </c>
    </row>
    <row r="5726" spans="1:59">
      <c r="A5726" s="1" t="s">
        <v>543</v>
      </c>
      <c r="B5726" s="1" t="s">
        <v>544</v>
      </c>
      <c r="C5726" s="1" t="s">
        <v>383</v>
      </c>
      <c r="D5726" s="1" t="s">
        <v>384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10500000</v>
      </c>
      <c r="L5726">
        <v>256000</v>
      </c>
      <c r="M5726">
        <v>886000</v>
      </c>
      <c r="N5726">
        <v>3447000</v>
      </c>
      <c r="O5726">
        <v>6093000</v>
      </c>
      <c r="P5726">
        <v>3889000</v>
      </c>
      <c r="Q5726">
        <v>6155000</v>
      </c>
      <c r="R5726">
        <v>7943000</v>
      </c>
      <c r="S5726">
        <v>13370000</v>
      </c>
      <c r="T5726">
        <v>12797000</v>
      </c>
      <c r="U5726">
        <v>17201000</v>
      </c>
      <c r="V5726">
        <v>6365000</v>
      </c>
      <c r="W5726">
        <v>3046000</v>
      </c>
      <c r="X5726">
        <v>1169000</v>
      </c>
      <c r="Y5726">
        <v>238000</v>
      </c>
      <c r="Z5726">
        <v>-4551000</v>
      </c>
      <c r="AA5726">
        <v>12403000</v>
      </c>
      <c r="AB5726">
        <v>6320000</v>
      </c>
      <c r="AC5726">
        <v>6310000</v>
      </c>
      <c r="AD5726">
        <v>8731000</v>
      </c>
      <c r="AE5726">
        <v>9161000</v>
      </c>
      <c r="AF5726">
        <v>4340000</v>
      </c>
      <c r="AG5726">
        <v>2918000</v>
      </c>
      <c r="AH5726">
        <v>-934000</v>
      </c>
      <c r="AI5726">
        <v>138000</v>
      </c>
      <c r="AJ5726">
        <v>9606000</v>
      </c>
      <c r="AK5726">
        <v>8410000</v>
      </c>
      <c r="AL5726">
        <v>6049000</v>
      </c>
      <c r="AM5726">
        <v>237000</v>
      </c>
      <c r="AN5726">
        <v>-589000</v>
      </c>
      <c r="AO5726">
        <v>-508000</v>
      </c>
      <c r="AP5726">
        <v>-20948000</v>
      </c>
      <c r="AQ5726">
        <v>-10619000</v>
      </c>
      <c r="AR5726">
        <v>-9469000</v>
      </c>
      <c r="AS5726">
        <v>-4257000</v>
      </c>
      <c r="AT5726">
        <v>-3553000</v>
      </c>
      <c r="AU5726">
        <v>-6993000</v>
      </c>
      <c r="AV5726">
        <v>-450000</v>
      </c>
      <c r="AW5726">
        <v>-586000</v>
      </c>
    </row>
    <row r="5727" spans="1:59">
      <c r="A5727" s="1" t="s">
        <v>543</v>
      </c>
      <c r="B5727" s="1" t="s">
        <v>544</v>
      </c>
      <c r="C5727" s="1" t="s">
        <v>385</v>
      </c>
      <c r="D5727" s="1" t="s">
        <v>386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58000</v>
      </c>
      <c r="R5727">
        <v>79000</v>
      </c>
      <c r="S5727">
        <v>348000</v>
      </c>
      <c r="T5727">
        <v>232000</v>
      </c>
      <c r="U5727">
        <v>558000</v>
      </c>
      <c r="V5727">
        <v>196000</v>
      </c>
      <c r="W5727">
        <v>117000</v>
      </c>
      <c r="X5727">
        <v>169000</v>
      </c>
      <c r="Y5727">
        <v>226000</v>
      </c>
      <c r="Z5727">
        <v>433000</v>
      </c>
      <c r="AA5727">
        <v>1904000</v>
      </c>
      <c r="AB5727">
        <v>1523000</v>
      </c>
      <c r="AC5727">
        <v>657000</v>
      </c>
      <c r="AD5727">
        <v>405000</v>
      </c>
      <c r="AE5727">
        <v>785000</v>
      </c>
      <c r="AF5727">
        <v>1425000</v>
      </c>
      <c r="AG5727">
        <v>883000</v>
      </c>
      <c r="AH5727">
        <v>1248000</v>
      </c>
      <c r="AI5727">
        <v>1211000</v>
      </c>
      <c r="AJ5727">
        <v>1344000</v>
      </c>
      <c r="AK5727">
        <v>3060000</v>
      </c>
      <c r="AL5727">
        <v>1759000</v>
      </c>
      <c r="AM5727">
        <v>1998000</v>
      </c>
      <c r="AN5727">
        <v>2579000</v>
      </c>
      <c r="AO5727">
        <v>2351000</v>
      </c>
      <c r="AP5727">
        <v>3276000</v>
      </c>
      <c r="AQ5727">
        <v>8111000</v>
      </c>
      <c r="AR5727">
        <v>7211000</v>
      </c>
      <c r="AS5727">
        <v>3122000</v>
      </c>
      <c r="AT5727">
        <v>2214000</v>
      </c>
      <c r="AU5727">
        <v>5100000</v>
      </c>
      <c r="AV5727">
        <v>331000</v>
      </c>
      <c r="AW5727">
        <v>459000</v>
      </c>
    </row>
    <row r="5728" spans="1:59">
      <c r="A5728" s="1" t="s">
        <v>543</v>
      </c>
      <c r="B5728" s="1" t="s">
        <v>544</v>
      </c>
      <c r="C5728" s="1" t="s">
        <v>387</v>
      </c>
      <c r="D5728" s="1" t="s">
        <v>388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10500000</v>
      </c>
      <c r="L5728">
        <v>256000</v>
      </c>
      <c r="M5728">
        <v>888000</v>
      </c>
      <c r="N5728">
        <v>3465000</v>
      </c>
      <c r="O5728">
        <v>6114000</v>
      </c>
      <c r="P5728">
        <v>3950000</v>
      </c>
      <c r="Q5728">
        <v>5296000</v>
      </c>
      <c r="R5728">
        <v>6665000</v>
      </c>
      <c r="S5728">
        <v>12690000</v>
      </c>
      <c r="T5728">
        <v>12492000</v>
      </c>
      <c r="U5728">
        <v>13784000</v>
      </c>
      <c r="V5728">
        <v>6863000</v>
      </c>
      <c r="W5728">
        <v>3486000</v>
      </c>
      <c r="X5728">
        <v>1616000</v>
      </c>
      <c r="Y5728">
        <v>905000</v>
      </c>
      <c r="Z5728">
        <v>2847000</v>
      </c>
      <c r="AA5728">
        <v>17488000</v>
      </c>
      <c r="AB5728">
        <v>8427000</v>
      </c>
      <c r="AC5728">
        <v>7714000</v>
      </c>
      <c r="AD5728">
        <v>9593000</v>
      </c>
      <c r="AE5728">
        <v>10519000</v>
      </c>
      <c r="AF5728">
        <v>6318000</v>
      </c>
      <c r="AG5728">
        <v>4168000</v>
      </c>
      <c r="AH5728">
        <v>995000</v>
      </c>
      <c r="AI5728">
        <v>2148000</v>
      </c>
      <c r="AJ5728">
        <v>11576000</v>
      </c>
      <c r="AK5728">
        <v>12197000</v>
      </c>
      <c r="AL5728">
        <v>8631000</v>
      </c>
      <c r="AM5728">
        <v>3248000</v>
      </c>
      <c r="AN5728">
        <v>3260000</v>
      </c>
      <c r="AO5728">
        <v>2996000</v>
      </c>
      <c r="AP5728">
        <v>4809000</v>
      </c>
      <c r="AQ5728">
        <v>1385000</v>
      </c>
      <c r="AR5728">
        <v>338000</v>
      </c>
      <c r="AS5728">
        <v>0</v>
      </c>
      <c r="AT5728">
        <v>0</v>
      </c>
      <c r="AU5728">
        <v>0</v>
      </c>
      <c r="AV5728">
        <v>0</v>
      </c>
      <c r="AW5728">
        <v>0</v>
      </c>
    </row>
    <row r="5729" spans="1:59">
      <c r="A5729" s="1" t="s">
        <v>543</v>
      </c>
      <c r="B5729" s="1" t="s">
        <v>544</v>
      </c>
      <c r="C5729" s="1" t="s">
        <v>389</v>
      </c>
      <c r="D5729" s="1" t="s">
        <v>39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10500000</v>
      </c>
      <c r="L5729">
        <v>10756000</v>
      </c>
      <c r="M5729">
        <v>11670000</v>
      </c>
      <c r="N5729">
        <v>15152000</v>
      </c>
      <c r="O5729">
        <v>21172000</v>
      </c>
      <c r="P5729">
        <v>24762000</v>
      </c>
      <c r="Q5729">
        <v>29714000</v>
      </c>
      <c r="R5729">
        <v>35800000</v>
      </c>
      <c r="S5729">
        <v>46941000</v>
      </c>
      <c r="T5729">
        <v>62517000</v>
      </c>
      <c r="U5729">
        <v>80036000</v>
      </c>
      <c r="V5729">
        <v>94946000</v>
      </c>
      <c r="W5729">
        <v>94944000</v>
      </c>
      <c r="X5729">
        <v>94974000</v>
      </c>
      <c r="Y5729">
        <v>100845000</v>
      </c>
      <c r="Z5729">
        <v>103743000</v>
      </c>
      <c r="AA5729">
        <v>116193000</v>
      </c>
      <c r="AB5729">
        <v>124847000</v>
      </c>
      <c r="AC5729">
        <v>137439000</v>
      </c>
      <c r="AD5729">
        <v>148813000</v>
      </c>
      <c r="AE5729">
        <v>160486000</v>
      </c>
      <c r="AF5729">
        <v>159244000</v>
      </c>
      <c r="AG5729">
        <v>167932000</v>
      </c>
      <c r="AH5729">
        <v>163296000</v>
      </c>
      <c r="AI5729">
        <v>157330000</v>
      </c>
      <c r="AJ5729">
        <v>163843000</v>
      </c>
      <c r="AK5729">
        <v>185076000</v>
      </c>
      <c r="AL5729">
        <v>203105000</v>
      </c>
      <c r="AM5729">
        <v>212688000</v>
      </c>
      <c r="AN5729">
        <v>198434000</v>
      </c>
      <c r="AO5729">
        <v>207809000</v>
      </c>
      <c r="AP5729">
        <v>228120000</v>
      </c>
      <c r="AQ5729">
        <v>219401000</v>
      </c>
      <c r="AR5729">
        <v>214582000</v>
      </c>
      <c r="AS5729">
        <v>203849000</v>
      </c>
      <c r="AT5729">
        <v>198560000</v>
      </c>
      <c r="AU5729">
        <v>172241000</v>
      </c>
      <c r="AV5729">
        <v>64878000</v>
      </c>
      <c r="AW5729">
        <v>62369000</v>
      </c>
    </row>
    <row r="5730" spans="1:59">
      <c r="A5730" s="1" t="s">
        <v>543</v>
      </c>
      <c r="B5730" s="1" t="s">
        <v>544</v>
      </c>
      <c r="C5730" s="1" t="s">
        <v>391</v>
      </c>
      <c r="D5730" s="1" t="s">
        <v>392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2000</v>
      </c>
      <c r="N5730">
        <v>18000</v>
      </c>
      <c r="O5730">
        <v>38000</v>
      </c>
      <c r="P5730">
        <v>64000</v>
      </c>
      <c r="Q5730">
        <v>156000</v>
      </c>
      <c r="R5730">
        <v>297000</v>
      </c>
      <c r="S5730">
        <v>434000</v>
      </c>
      <c r="T5730">
        <v>629000</v>
      </c>
      <c r="U5730">
        <v>296000</v>
      </c>
      <c r="V5730">
        <v>298000</v>
      </c>
      <c r="W5730">
        <v>323000</v>
      </c>
      <c r="X5730">
        <v>278000</v>
      </c>
      <c r="Y5730">
        <v>441000</v>
      </c>
      <c r="Z5730">
        <v>1199000</v>
      </c>
      <c r="AA5730">
        <v>1014000</v>
      </c>
      <c r="AB5730">
        <v>584000</v>
      </c>
      <c r="AC5730">
        <v>747000</v>
      </c>
      <c r="AD5730">
        <v>457000</v>
      </c>
      <c r="AE5730">
        <v>573000</v>
      </c>
      <c r="AF5730">
        <v>553000</v>
      </c>
      <c r="AG5730">
        <v>367000</v>
      </c>
      <c r="AH5730">
        <v>681000</v>
      </c>
      <c r="AI5730">
        <v>799000</v>
      </c>
      <c r="AJ5730">
        <v>626000</v>
      </c>
      <c r="AK5730">
        <v>727000</v>
      </c>
      <c r="AL5730">
        <v>823000</v>
      </c>
      <c r="AM5730">
        <v>1013000</v>
      </c>
      <c r="AN5730">
        <v>1270000</v>
      </c>
      <c r="AO5730">
        <v>1153000</v>
      </c>
      <c r="AP5730">
        <v>1452000</v>
      </c>
      <c r="AQ5730">
        <v>3893000</v>
      </c>
      <c r="AR5730">
        <v>2234000</v>
      </c>
      <c r="AS5730">
        <v>1135000</v>
      </c>
      <c r="AT5730">
        <v>1339000</v>
      </c>
      <c r="AU5730">
        <v>1893000</v>
      </c>
      <c r="AV5730">
        <v>119000</v>
      </c>
      <c r="AW5730">
        <v>127000</v>
      </c>
    </row>
    <row r="5731" spans="1:59">
      <c r="A5731" s="1" t="s">
        <v>543</v>
      </c>
      <c r="B5731" s="1" t="s">
        <v>544</v>
      </c>
      <c r="C5731" s="1" t="s">
        <v>393</v>
      </c>
      <c r="D5731" s="1" t="s">
        <v>394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10500000</v>
      </c>
      <c r="L5731">
        <v>256000</v>
      </c>
      <c r="M5731">
        <v>888000</v>
      </c>
      <c r="N5731">
        <v>3465000</v>
      </c>
      <c r="O5731">
        <v>6114000</v>
      </c>
      <c r="P5731">
        <v>3950000</v>
      </c>
      <c r="Q5731">
        <v>5238000</v>
      </c>
      <c r="R5731">
        <v>6586000</v>
      </c>
      <c r="S5731">
        <v>12342000</v>
      </c>
      <c r="T5731">
        <v>12260000</v>
      </c>
      <c r="U5731">
        <v>13226000</v>
      </c>
      <c r="V5731">
        <v>6667000</v>
      </c>
      <c r="W5731">
        <v>3369000</v>
      </c>
      <c r="X5731">
        <v>1447000</v>
      </c>
      <c r="Y5731">
        <v>679000</v>
      </c>
      <c r="Z5731">
        <v>2414000</v>
      </c>
      <c r="AA5731">
        <v>15584000</v>
      </c>
      <c r="AB5731">
        <v>6904000</v>
      </c>
      <c r="AC5731">
        <v>7057000</v>
      </c>
      <c r="AD5731">
        <v>9188000</v>
      </c>
      <c r="AE5731">
        <v>9734000</v>
      </c>
      <c r="AF5731">
        <v>4893000</v>
      </c>
      <c r="AG5731">
        <v>3285000</v>
      </c>
      <c r="AH5731">
        <v>-253000</v>
      </c>
      <c r="AI5731">
        <v>937000</v>
      </c>
      <c r="AJ5731">
        <v>10232000</v>
      </c>
      <c r="AK5731">
        <v>9137000</v>
      </c>
      <c r="AL5731">
        <v>6872000</v>
      </c>
      <c r="AM5731">
        <v>1250000</v>
      </c>
      <c r="AN5731">
        <v>681000</v>
      </c>
      <c r="AO5731">
        <v>645000</v>
      </c>
      <c r="AP5731">
        <v>1533000</v>
      </c>
      <c r="AQ5731">
        <v>-6726000</v>
      </c>
      <c r="AR5731">
        <v>-6873000</v>
      </c>
      <c r="AS5731">
        <v>-3122000</v>
      </c>
      <c r="AT5731">
        <v>-2214000</v>
      </c>
      <c r="AU5731">
        <v>-5100000</v>
      </c>
      <c r="AV5731">
        <v>-331000</v>
      </c>
      <c r="AW5731">
        <v>-459000</v>
      </c>
    </row>
    <row r="5732" spans="1:59">
      <c r="A5732" s="1" t="s">
        <v>543</v>
      </c>
      <c r="B5732" s="1" t="s">
        <v>544</v>
      </c>
      <c r="C5732" s="1" t="s">
        <v>395</v>
      </c>
      <c r="D5732" s="1" t="s">
        <v>396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10500000</v>
      </c>
      <c r="L5732">
        <v>256000</v>
      </c>
      <c r="M5732">
        <v>886000</v>
      </c>
      <c r="N5732">
        <v>3447000</v>
      </c>
      <c r="O5732">
        <v>6076000</v>
      </c>
      <c r="P5732">
        <v>3886000</v>
      </c>
      <c r="Q5732">
        <v>5082000</v>
      </c>
      <c r="R5732">
        <v>6289000</v>
      </c>
      <c r="S5732">
        <v>11908000</v>
      </c>
      <c r="T5732">
        <v>11631000</v>
      </c>
      <c r="U5732">
        <v>12930000</v>
      </c>
      <c r="V5732">
        <v>6369000</v>
      </c>
      <c r="W5732">
        <v>3046000</v>
      </c>
      <c r="X5732">
        <v>1169000</v>
      </c>
      <c r="Y5732">
        <v>238000</v>
      </c>
      <c r="Z5732">
        <v>1215000</v>
      </c>
      <c r="AA5732">
        <v>14570000</v>
      </c>
      <c r="AB5732">
        <v>6320000</v>
      </c>
      <c r="AC5732">
        <v>6310000</v>
      </c>
      <c r="AD5732">
        <v>8731000</v>
      </c>
      <c r="AE5732">
        <v>9161000</v>
      </c>
      <c r="AF5732">
        <v>4340000</v>
      </c>
      <c r="AG5732">
        <v>2918000</v>
      </c>
      <c r="AH5732">
        <v>-934000</v>
      </c>
      <c r="AI5732">
        <v>138000</v>
      </c>
      <c r="AJ5732">
        <v>9606000</v>
      </c>
      <c r="AK5732">
        <v>8410000</v>
      </c>
      <c r="AL5732">
        <v>6049000</v>
      </c>
      <c r="AM5732">
        <v>237000</v>
      </c>
      <c r="AN5732">
        <v>-589000</v>
      </c>
      <c r="AO5732">
        <v>-508000</v>
      </c>
      <c r="AP5732">
        <v>81000</v>
      </c>
      <c r="AQ5732">
        <v>-10619000</v>
      </c>
      <c r="AR5732">
        <v>-9107000</v>
      </c>
      <c r="AS5732">
        <v>-4257000</v>
      </c>
      <c r="AT5732">
        <v>-3553000</v>
      </c>
      <c r="AU5732">
        <v>-6993000</v>
      </c>
      <c r="AV5732">
        <v>-450000</v>
      </c>
      <c r="AW5732">
        <v>-586000</v>
      </c>
    </row>
    <row r="5733" spans="1:59">
      <c r="A5733" s="1" t="s">
        <v>543</v>
      </c>
      <c r="B5733" s="1" t="s">
        <v>544</v>
      </c>
      <c r="C5733" s="1" t="s">
        <v>397</v>
      </c>
      <c r="D5733" s="1" t="s">
        <v>398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2000</v>
      </c>
      <c r="N5733">
        <v>18000</v>
      </c>
      <c r="O5733">
        <v>38000</v>
      </c>
      <c r="P5733">
        <v>64000</v>
      </c>
      <c r="Q5733">
        <v>214000</v>
      </c>
      <c r="R5733">
        <v>376000</v>
      </c>
      <c r="S5733">
        <v>782000</v>
      </c>
      <c r="T5733">
        <v>861000</v>
      </c>
      <c r="U5733">
        <v>854000</v>
      </c>
      <c r="V5733">
        <v>494000</v>
      </c>
      <c r="W5733">
        <v>440000</v>
      </c>
      <c r="X5733">
        <v>447000</v>
      </c>
      <c r="Y5733">
        <v>667000</v>
      </c>
      <c r="Z5733">
        <v>1632000</v>
      </c>
      <c r="AA5733">
        <v>2918000</v>
      </c>
      <c r="AB5733">
        <v>2107000</v>
      </c>
      <c r="AC5733">
        <v>1404000</v>
      </c>
      <c r="AD5733">
        <v>862000</v>
      </c>
      <c r="AE5733">
        <v>1358000</v>
      </c>
      <c r="AF5733">
        <v>1978000</v>
      </c>
      <c r="AG5733">
        <v>1250000</v>
      </c>
      <c r="AH5733">
        <v>1929000</v>
      </c>
      <c r="AI5733">
        <v>2010000</v>
      </c>
      <c r="AJ5733">
        <v>1970000</v>
      </c>
      <c r="AK5733">
        <v>3787000</v>
      </c>
      <c r="AL5733">
        <v>2582000</v>
      </c>
      <c r="AM5733">
        <v>3011000</v>
      </c>
      <c r="AN5733">
        <v>3849000</v>
      </c>
      <c r="AO5733">
        <v>3504000</v>
      </c>
      <c r="AP5733">
        <v>4728000</v>
      </c>
      <c r="AQ5733">
        <v>12004000</v>
      </c>
      <c r="AR5733">
        <v>9445000</v>
      </c>
      <c r="AS5733">
        <v>4257000</v>
      </c>
      <c r="AT5733">
        <v>3553000</v>
      </c>
      <c r="AU5733">
        <v>6993000</v>
      </c>
      <c r="AV5733">
        <v>450000</v>
      </c>
      <c r="AW5733">
        <v>586000</v>
      </c>
    </row>
    <row r="5734" spans="1:59">
      <c r="A5734" s="1" t="s">
        <v>543</v>
      </c>
      <c r="B5734" s="1" t="s">
        <v>544</v>
      </c>
      <c r="C5734" s="1" t="s">
        <v>399</v>
      </c>
      <c r="D5734" s="1" t="s">
        <v>400</v>
      </c>
      <c r="E5734">
        <v>48000</v>
      </c>
      <c r="F5734">
        <v>45000</v>
      </c>
      <c r="G5734">
        <v>56000</v>
      </c>
      <c r="H5734">
        <v>86000</v>
      </c>
      <c r="I5734">
        <v>111000</v>
      </c>
      <c r="J5734">
        <v>410000</v>
      </c>
      <c r="K5734">
        <v>406000</v>
      </c>
      <c r="L5734">
        <v>250000</v>
      </c>
      <c r="M5734">
        <v>82000</v>
      </c>
      <c r="N5734">
        <v>0</v>
      </c>
      <c r="O5734">
        <v>2000</v>
      </c>
      <c r="P5734">
        <v>1000</v>
      </c>
      <c r="Q5734">
        <v>64000</v>
      </c>
      <c r="R5734">
        <v>164000</v>
      </c>
      <c r="S5734">
        <v>878000</v>
      </c>
      <c r="T5734">
        <v>238000</v>
      </c>
      <c r="U5734">
        <v>913000</v>
      </c>
      <c r="V5734">
        <v>247000</v>
      </c>
      <c r="W5734">
        <v>117000</v>
      </c>
      <c r="X5734">
        <v>169000</v>
      </c>
      <c r="Y5734">
        <v>243000</v>
      </c>
      <c r="Z5734">
        <v>5848000</v>
      </c>
      <c r="AA5734">
        <v>3174000</v>
      </c>
      <c r="AB5734">
        <v>1523000</v>
      </c>
      <c r="AC5734">
        <v>1987000</v>
      </c>
      <c r="AD5734">
        <v>405000</v>
      </c>
      <c r="AE5734">
        <v>785000</v>
      </c>
      <c r="AF5734">
        <v>1665000</v>
      </c>
      <c r="AG5734">
        <v>1703000</v>
      </c>
      <c r="AH5734">
        <v>2227000</v>
      </c>
      <c r="AI5734">
        <v>1211000</v>
      </c>
      <c r="AJ5734">
        <v>1344000</v>
      </c>
      <c r="AK5734">
        <v>3449000</v>
      </c>
      <c r="AL5734">
        <v>1759000</v>
      </c>
      <c r="AM5734">
        <v>1998000</v>
      </c>
      <c r="AN5734">
        <v>2579000</v>
      </c>
      <c r="AO5734">
        <v>2351000</v>
      </c>
      <c r="AP5734">
        <v>12820000</v>
      </c>
      <c r="AQ5734">
        <v>8111000</v>
      </c>
      <c r="AR5734">
        <v>7211000</v>
      </c>
      <c r="AS5734">
        <v>3122000</v>
      </c>
      <c r="AT5734">
        <v>2214000</v>
      </c>
      <c r="AU5734">
        <v>5100000</v>
      </c>
      <c r="AV5734">
        <v>331000</v>
      </c>
      <c r="AW5734">
        <v>459000</v>
      </c>
      <c r="AX5734">
        <v>1846000</v>
      </c>
      <c r="AY5734">
        <v>3520000</v>
      </c>
      <c r="AZ5734">
        <v>3520000</v>
      </c>
      <c r="BA5734">
        <v>4228000</v>
      </c>
      <c r="BB5734">
        <v>4228000</v>
      </c>
      <c r="BC5734">
        <v>4228000</v>
      </c>
      <c r="BD5734">
        <v>4228000</v>
      </c>
      <c r="BE5734">
        <v>4228000</v>
      </c>
      <c r="BF5734">
        <v>4788000</v>
      </c>
      <c r="BG5734">
        <v>4788000</v>
      </c>
    </row>
    <row r="5735" spans="1:59">
      <c r="A5735" s="1" t="s">
        <v>543</v>
      </c>
      <c r="B5735" s="1" t="s">
        <v>544</v>
      </c>
      <c r="C5735" s="1" t="s">
        <v>401</v>
      </c>
      <c r="D5735" s="1" t="s">
        <v>402</v>
      </c>
      <c r="E5735">
        <v>0</v>
      </c>
      <c r="F5735">
        <v>37000</v>
      </c>
      <c r="G5735">
        <v>304000</v>
      </c>
      <c r="H5735">
        <v>140000</v>
      </c>
      <c r="I5735">
        <v>2425000</v>
      </c>
      <c r="J5735">
        <v>899000</v>
      </c>
      <c r="K5735">
        <v>14600000</v>
      </c>
      <c r="L5735">
        <v>4636000</v>
      </c>
      <c r="M5735">
        <v>3580000</v>
      </c>
      <c r="N5735">
        <v>10077000</v>
      </c>
      <c r="O5735">
        <v>12617000</v>
      </c>
      <c r="P5735">
        <v>11335000</v>
      </c>
      <c r="Q5735">
        <v>15495000</v>
      </c>
      <c r="R5735">
        <v>17997000</v>
      </c>
      <c r="S5735">
        <v>24217000</v>
      </c>
      <c r="T5735">
        <v>22209000</v>
      </c>
      <c r="U5735">
        <v>24208000</v>
      </c>
      <c r="V5735">
        <v>13162000</v>
      </c>
      <c r="W5735">
        <v>9399000</v>
      </c>
      <c r="X5735">
        <v>3935000</v>
      </c>
      <c r="Y5735">
        <v>4159000</v>
      </c>
      <c r="Z5735">
        <v>2847000</v>
      </c>
      <c r="AA5735">
        <v>17723000</v>
      </c>
      <c r="AB5735">
        <v>8427000</v>
      </c>
      <c r="AC5735">
        <v>10731000</v>
      </c>
      <c r="AD5735">
        <v>9593000</v>
      </c>
      <c r="AE5735">
        <v>10519000</v>
      </c>
      <c r="AF5735">
        <v>6318000</v>
      </c>
      <c r="AG5735">
        <v>4168000</v>
      </c>
      <c r="AH5735">
        <v>995000</v>
      </c>
      <c r="AI5735">
        <v>2148000</v>
      </c>
      <c r="AJ5735">
        <v>11576000</v>
      </c>
      <c r="AK5735">
        <v>12197000</v>
      </c>
      <c r="AL5735">
        <v>9627000</v>
      </c>
      <c r="AM5735">
        <v>3248000</v>
      </c>
      <c r="AN5735">
        <v>3260000</v>
      </c>
      <c r="AO5735">
        <v>2996000</v>
      </c>
      <c r="AP5735">
        <v>4809000</v>
      </c>
      <c r="AQ5735">
        <v>1385000</v>
      </c>
      <c r="AR5735">
        <v>33800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5270000</v>
      </c>
      <c r="AY5735">
        <v>7730000</v>
      </c>
      <c r="AZ5735">
        <v>5973000</v>
      </c>
      <c r="BA5735">
        <v>4568000</v>
      </c>
      <c r="BB5735">
        <v>3514000</v>
      </c>
      <c r="BC5735">
        <v>2460000</v>
      </c>
      <c r="BD5735">
        <v>1757000</v>
      </c>
      <c r="BE5735">
        <v>1757000</v>
      </c>
      <c r="BF5735">
        <v>1405000</v>
      </c>
      <c r="BG5735">
        <v>703000</v>
      </c>
    </row>
    <row r="5736" spans="1:59">
      <c r="A5736" s="1" t="s">
        <v>543</v>
      </c>
      <c r="B5736" s="1" t="s">
        <v>544</v>
      </c>
      <c r="C5736" s="1" t="s">
        <v>403</v>
      </c>
      <c r="D5736" s="1" t="s">
        <v>404</v>
      </c>
      <c r="E5736">
        <v>1172000</v>
      </c>
      <c r="F5736">
        <v>1238000</v>
      </c>
      <c r="G5736">
        <v>1507000</v>
      </c>
      <c r="H5736">
        <v>1693000</v>
      </c>
      <c r="I5736">
        <v>4292000</v>
      </c>
      <c r="J5736">
        <v>4722000</v>
      </c>
      <c r="K5736">
        <v>18485000</v>
      </c>
      <c r="L5736">
        <v>23395000</v>
      </c>
      <c r="M5736">
        <v>27994000</v>
      </c>
      <c r="N5736">
        <v>38457000</v>
      </c>
      <c r="O5736">
        <v>42619000</v>
      </c>
      <c r="P5736">
        <v>52589000</v>
      </c>
      <c r="Q5736">
        <v>67051000</v>
      </c>
      <c r="R5736">
        <v>83125000</v>
      </c>
      <c r="S5736">
        <v>101208000</v>
      </c>
      <c r="T5736">
        <v>129356000</v>
      </c>
      <c r="U5736">
        <v>158673000</v>
      </c>
      <c r="V5736">
        <v>187958000</v>
      </c>
      <c r="W5736">
        <v>188620000</v>
      </c>
      <c r="X5736">
        <v>161903000</v>
      </c>
      <c r="Y5736">
        <v>172434000</v>
      </c>
      <c r="Z5736">
        <v>165662000</v>
      </c>
      <c r="AA5736">
        <v>174867000</v>
      </c>
      <c r="AB5736">
        <v>172217000</v>
      </c>
      <c r="AC5736">
        <v>186505000</v>
      </c>
      <c r="AD5736">
        <v>198110000</v>
      </c>
      <c r="AE5736">
        <v>210740000</v>
      </c>
      <c r="AF5736">
        <v>207905000</v>
      </c>
      <c r="AG5736">
        <v>216781000</v>
      </c>
      <c r="AH5736">
        <v>210871000</v>
      </c>
      <c r="AI5736">
        <v>203961000</v>
      </c>
      <c r="AJ5736">
        <v>219232000</v>
      </c>
      <c r="AK5736">
        <v>241925000</v>
      </c>
      <c r="AL5736">
        <v>262744000</v>
      </c>
      <c r="AM5736">
        <v>270713000</v>
      </c>
      <c r="AN5736">
        <v>255289000</v>
      </c>
      <c r="AO5736">
        <v>257517000</v>
      </c>
      <c r="AP5736">
        <v>276487000</v>
      </c>
      <c r="AQ5736">
        <v>265923000</v>
      </c>
      <c r="AR5736">
        <v>260174000</v>
      </c>
      <c r="AS5736">
        <v>250721000</v>
      </c>
      <c r="AT5736">
        <v>245506000</v>
      </c>
      <c r="AU5736">
        <v>223535000</v>
      </c>
      <c r="AV5736">
        <v>116582000</v>
      </c>
      <c r="AW5736">
        <v>112520000</v>
      </c>
    </row>
    <row r="5737" spans="1:59">
      <c r="A5737" s="1" t="s">
        <v>543</v>
      </c>
      <c r="B5737" s="1" t="s">
        <v>544</v>
      </c>
      <c r="C5737" s="1" t="s">
        <v>405</v>
      </c>
      <c r="D5737" s="1" t="s">
        <v>406</v>
      </c>
      <c r="E5737">
        <v>15000</v>
      </c>
      <c r="F5737">
        <v>13000</v>
      </c>
      <c r="G5737">
        <v>19000</v>
      </c>
      <c r="H5737">
        <v>34000</v>
      </c>
      <c r="I5737">
        <v>45000</v>
      </c>
      <c r="J5737">
        <v>114000</v>
      </c>
      <c r="K5737">
        <v>122000</v>
      </c>
      <c r="L5737">
        <v>112000</v>
      </c>
      <c r="M5737">
        <v>103000</v>
      </c>
      <c r="N5737">
        <v>248000</v>
      </c>
      <c r="O5737">
        <v>302000</v>
      </c>
      <c r="P5737">
        <v>399000</v>
      </c>
      <c r="Q5737">
        <v>494000</v>
      </c>
      <c r="R5737">
        <v>1065000</v>
      </c>
      <c r="S5737">
        <v>1473000</v>
      </c>
      <c r="T5737">
        <v>1517000</v>
      </c>
      <c r="U5737">
        <v>806000</v>
      </c>
      <c r="V5737">
        <v>882000</v>
      </c>
      <c r="W5737">
        <v>416000</v>
      </c>
      <c r="X5737">
        <v>760000</v>
      </c>
      <c r="Y5737">
        <v>716000</v>
      </c>
      <c r="Z5737">
        <v>2277000</v>
      </c>
      <c r="AA5737">
        <v>2492000</v>
      </c>
      <c r="AB5737">
        <v>592000</v>
      </c>
      <c r="AC5737">
        <v>747000</v>
      </c>
      <c r="AD5737">
        <v>457000</v>
      </c>
      <c r="AE5737">
        <v>573000</v>
      </c>
      <c r="AF5737">
        <v>553000</v>
      </c>
      <c r="AG5737">
        <v>367000</v>
      </c>
      <c r="AH5737">
        <v>681000</v>
      </c>
      <c r="AI5737">
        <v>799000</v>
      </c>
      <c r="AJ5737">
        <v>626000</v>
      </c>
      <c r="AK5737">
        <v>794000</v>
      </c>
      <c r="AL5737">
        <v>823000</v>
      </c>
      <c r="AM5737">
        <v>1013000</v>
      </c>
      <c r="AN5737">
        <v>1270000</v>
      </c>
      <c r="AO5737">
        <v>1153000</v>
      </c>
      <c r="AP5737">
        <v>13131000</v>
      </c>
      <c r="AQ5737">
        <v>4176000</v>
      </c>
      <c r="AR5737">
        <v>2860000</v>
      </c>
      <c r="AS5737">
        <v>1135000</v>
      </c>
      <c r="AT5737">
        <v>1712000</v>
      </c>
      <c r="AU5737">
        <v>2278000</v>
      </c>
      <c r="AV5737">
        <v>119000</v>
      </c>
      <c r="AW5737">
        <v>127000</v>
      </c>
      <c r="AX5737">
        <v>530000</v>
      </c>
      <c r="AY5737">
        <v>522000</v>
      </c>
      <c r="AZ5737">
        <v>519000</v>
      </c>
      <c r="BA5737">
        <v>514000</v>
      </c>
      <c r="BB5737">
        <v>498000</v>
      </c>
      <c r="BC5737">
        <v>487000</v>
      </c>
      <c r="BD5737">
        <v>469000</v>
      </c>
      <c r="BE5737">
        <v>460000</v>
      </c>
      <c r="BF5737">
        <v>450000</v>
      </c>
      <c r="BG5737">
        <v>430000</v>
      </c>
    </row>
    <row r="5738" spans="1:59">
      <c r="A5738" s="1" t="s">
        <v>543</v>
      </c>
      <c r="B5738" s="1" t="s">
        <v>544</v>
      </c>
      <c r="C5738" s="1" t="s">
        <v>407</v>
      </c>
      <c r="D5738" s="1" t="s">
        <v>408</v>
      </c>
      <c r="E5738">
        <v>-48000</v>
      </c>
      <c r="F5738">
        <v>-8000</v>
      </c>
      <c r="G5738">
        <v>248000</v>
      </c>
      <c r="H5738">
        <v>54000</v>
      </c>
      <c r="I5738">
        <v>2314000</v>
      </c>
      <c r="J5738">
        <v>489000</v>
      </c>
      <c r="K5738">
        <v>14194000</v>
      </c>
      <c r="L5738">
        <v>4386000</v>
      </c>
      <c r="M5738">
        <v>3498000</v>
      </c>
      <c r="N5738">
        <v>10077000</v>
      </c>
      <c r="O5738">
        <v>12615000</v>
      </c>
      <c r="P5738">
        <v>11334000</v>
      </c>
      <c r="Q5738">
        <v>15431000</v>
      </c>
      <c r="R5738">
        <v>17833000</v>
      </c>
      <c r="S5738">
        <v>23339000</v>
      </c>
      <c r="T5738">
        <v>21971000</v>
      </c>
      <c r="U5738">
        <v>23295000</v>
      </c>
      <c r="V5738">
        <v>12915000</v>
      </c>
      <c r="W5738">
        <v>9282000</v>
      </c>
      <c r="X5738">
        <v>3766000</v>
      </c>
      <c r="Y5738">
        <v>3916000</v>
      </c>
      <c r="Z5738">
        <v>-3001000</v>
      </c>
      <c r="AA5738">
        <v>14549000</v>
      </c>
      <c r="AB5738">
        <v>6904000</v>
      </c>
      <c r="AC5738">
        <v>8744000</v>
      </c>
      <c r="AD5738">
        <v>9188000</v>
      </c>
      <c r="AE5738">
        <v>9734000</v>
      </c>
      <c r="AF5738">
        <v>4653000</v>
      </c>
      <c r="AG5738">
        <v>2465000</v>
      </c>
      <c r="AH5738">
        <v>-1232000</v>
      </c>
      <c r="AI5738">
        <v>937000</v>
      </c>
      <c r="AJ5738">
        <v>10232000</v>
      </c>
      <c r="AK5738">
        <v>8748000</v>
      </c>
      <c r="AL5738">
        <v>7868000</v>
      </c>
      <c r="AM5738">
        <v>1250000</v>
      </c>
      <c r="AN5738">
        <v>681000</v>
      </c>
      <c r="AO5738">
        <v>645000</v>
      </c>
      <c r="AP5738">
        <v>-8011000</v>
      </c>
      <c r="AQ5738">
        <v>-6726000</v>
      </c>
      <c r="AR5738">
        <v>-6873000</v>
      </c>
      <c r="AS5738">
        <v>-3122000</v>
      </c>
      <c r="AT5738">
        <v>-2214000</v>
      </c>
      <c r="AU5738">
        <v>-5100000</v>
      </c>
      <c r="AV5738">
        <v>-331000</v>
      </c>
      <c r="AW5738">
        <v>-459000</v>
      </c>
    </row>
    <row r="5739" spans="1:59">
      <c r="A5739" s="1" t="s">
        <v>543</v>
      </c>
      <c r="B5739" s="1" t="s">
        <v>544</v>
      </c>
      <c r="C5739" s="1" t="s">
        <v>409</v>
      </c>
      <c r="D5739" s="1" t="s">
        <v>410</v>
      </c>
      <c r="E5739">
        <v>-63000</v>
      </c>
      <c r="F5739">
        <v>-21000</v>
      </c>
      <c r="G5739">
        <v>229000</v>
      </c>
      <c r="H5739">
        <v>20000</v>
      </c>
      <c r="I5739">
        <v>2269000</v>
      </c>
      <c r="J5739">
        <v>375000</v>
      </c>
      <c r="K5739">
        <v>14072000</v>
      </c>
      <c r="L5739">
        <v>4274000</v>
      </c>
      <c r="M5739">
        <v>3395000</v>
      </c>
      <c r="N5739">
        <v>9829000</v>
      </c>
      <c r="O5739">
        <v>12313000</v>
      </c>
      <c r="P5739">
        <v>10935000</v>
      </c>
      <c r="Q5739">
        <v>14937000</v>
      </c>
      <c r="R5739">
        <v>16768000</v>
      </c>
      <c r="S5739">
        <v>21866000</v>
      </c>
      <c r="T5739">
        <v>20454000</v>
      </c>
      <c r="U5739">
        <v>22489000</v>
      </c>
      <c r="V5739">
        <v>12033000</v>
      </c>
      <c r="W5739">
        <v>8866000</v>
      </c>
      <c r="X5739">
        <v>3006000</v>
      </c>
      <c r="Y5739">
        <v>3200000</v>
      </c>
      <c r="Z5739">
        <v>-5278000</v>
      </c>
      <c r="AA5739">
        <v>12057000</v>
      </c>
      <c r="AB5739">
        <v>6312000</v>
      </c>
      <c r="AC5739">
        <v>7997000</v>
      </c>
      <c r="AD5739">
        <v>8731000</v>
      </c>
      <c r="AE5739">
        <v>9161000</v>
      </c>
      <c r="AF5739">
        <v>4100000</v>
      </c>
      <c r="AG5739">
        <v>2098000</v>
      </c>
      <c r="AH5739">
        <v>-1913000</v>
      </c>
      <c r="AI5739">
        <v>138000</v>
      </c>
      <c r="AJ5739">
        <v>9606000</v>
      </c>
      <c r="AK5739">
        <v>7954000</v>
      </c>
      <c r="AL5739">
        <v>7045000</v>
      </c>
      <c r="AM5739">
        <v>237000</v>
      </c>
      <c r="AN5739">
        <v>-589000</v>
      </c>
      <c r="AO5739">
        <v>-508000</v>
      </c>
      <c r="AP5739">
        <v>-21142000</v>
      </c>
      <c r="AQ5739">
        <v>-10902000</v>
      </c>
      <c r="AR5739">
        <v>-9733000</v>
      </c>
      <c r="AS5739">
        <v>-4257000</v>
      </c>
      <c r="AT5739">
        <v>-3926000</v>
      </c>
      <c r="AU5739">
        <v>-7378000</v>
      </c>
      <c r="AV5739">
        <v>-450000</v>
      </c>
      <c r="AW5739">
        <v>-586000</v>
      </c>
    </row>
    <row r="5740" spans="1:59">
      <c r="A5740" s="1" t="s">
        <v>543</v>
      </c>
      <c r="B5740" s="1" t="s">
        <v>544</v>
      </c>
      <c r="C5740" s="1" t="s">
        <v>411</v>
      </c>
      <c r="D5740" s="1" t="s">
        <v>412</v>
      </c>
      <c r="E5740">
        <v>63000</v>
      </c>
      <c r="F5740">
        <v>58000</v>
      </c>
      <c r="G5740">
        <v>75000</v>
      </c>
      <c r="H5740">
        <v>120000</v>
      </c>
      <c r="I5740">
        <v>156000</v>
      </c>
      <c r="J5740">
        <v>524000</v>
      </c>
      <c r="K5740">
        <v>528000</v>
      </c>
      <c r="L5740">
        <v>362000</v>
      </c>
      <c r="M5740">
        <v>185000</v>
      </c>
      <c r="N5740">
        <v>248000</v>
      </c>
      <c r="O5740">
        <v>304000</v>
      </c>
      <c r="P5740">
        <v>400000</v>
      </c>
      <c r="Q5740">
        <v>558000</v>
      </c>
      <c r="R5740">
        <v>1229000</v>
      </c>
      <c r="S5740">
        <v>2351000</v>
      </c>
      <c r="T5740">
        <v>1755000</v>
      </c>
      <c r="U5740">
        <v>1719000</v>
      </c>
      <c r="V5740">
        <v>1129000</v>
      </c>
      <c r="W5740">
        <v>533000</v>
      </c>
      <c r="X5740">
        <v>929000</v>
      </c>
      <c r="Y5740">
        <v>959000</v>
      </c>
      <c r="Z5740">
        <v>8125000</v>
      </c>
      <c r="AA5740">
        <v>5666000</v>
      </c>
      <c r="AB5740">
        <v>2115000</v>
      </c>
      <c r="AC5740">
        <v>2734000</v>
      </c>
      <c r="AD5740">
        <v>862000</v>
      </c>
      <c r="AE5740">
        <v>1358000</v>
      </c>
      <c r="AF5740">
        <v>2218000</v>
      </c>
      <c r="AG5740">
        <v>2070000</v>
      </c>
      <c r="AH5740">
        <v>2908000</v>
      </c>
      <c r="AI5740">
        <v>2010000</v>
      </c>
      <c r="AJ5740">
        <v>1970000</v>
      </c>
      <c r="AK5740">
        <v>4243000</v>
      </c>
      <c r="AL5740">
        <v>2582000</v>
      </c>
      <c r="AM5740">
        <v>3011000</v>
      </c>
      <c r="AN5740">
        <v>3849000</v>
      </c>
      <c r="AO5740">
        <v>3504000</v>
      </c>
      <c r="AP5740">
        <v>25951000</v>
      </c>
      <c r="AQ5740">
        <v>12287000</v>
      </c>
      <c r="AR5740">
        <v>10071000</v>
      </c>
      <c r="AS5740">
        <v>4257000</v>
      </c>
      <c r="AT5740">
        <v>3926000</v>
      </c>
      <c r="AU5740">
        <v>7378000</v>
      </c>
      <c r="AV5740">
        <v>450000</v>
      </c>
      <c r="AW5740">
        <v>586000</v>
      </c>
    </row>
    <row r="5741" spans="1:59">
      <c r="A5741" s="1" t="s">
        <v>543</v>
      </c>
      <c r="B5741" s="1" t="s">
        <v>544</v>
      </c>
      <c r="C5741" s="1" t="s">
        <v>413</v>
      </c>
      <c r="D5741" s="1" t="s">
        <v>414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7400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</row>
    <row r="5742" spans="1:59">
      <c r="A5742" s="1" t="s">
        <v>543</v>
      </c>
      <c r="B5742" s="1" t="s">
        <v>544</v>
      </c>
      <c r="C5742" s="1" t="s">
        <v>415</v>
      </c>
      <c r="D5742" s="1" t="s">
        <v>416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38100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</row>
    <row r="5743" spans="1:59">
      <c r="A5743" s="1" t="s">
        <v>543</v>
      </c>
      <c r="B5743" s="1" t="s">
        <v>544</v>
      </c>
      <c r="C5743" s="1" t="s">
        <v>417</v>
      </c>
      <c r="D5743" s="1" t="s">
        <v>418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356000</v>
      </c>
      <c r="P5743">
        <v>210000</v>
      </c>
      <c r="Q5743">
        <v>179000</v>
      </c>
      <c r="R5743">
        <v>144000</v>
      </c>
      <c r="S5743">
        <v>126000</v>
      </c>
      <c r="T5743">
        <v>160000</v>
      </c>
      <c r="U5743">
        <v>187000</v>
      </c>
      <c r="V5743">
        <v>226000</v>
      </c>
      <c r="W5743">
        <v>19900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</row>
    <row r="5744" spans="1:59">
      <c r="A5744" s="1" t="s">
        <v>543</v>
      </c>
      <c r="B5744" s="1" t="s">
        <v>544</v>
      </c>
      <c r="C5744" s="1" t="s">
        <v>419</v>
      </c>
      <c r="D5744" s="1" t="s">
        <v>42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2200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</row>
    <row r="5745" spans="1:59">
      <c r="A5745" s="1" t="s">
        <v>543</v>
      </c>
      <c r="B5745" s="1" t="s">
        <v>544</v>
      </c>
      <c r="C5745" s="1" t="s">
        <v>421</v>
      </c>
      <c r="D5745" s="1" t="s">
        <v>422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381000</v>
      </c>
      <c r="P5745">
        <v>-7400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</row>
    <row r="5746" spans="1:59">
      <c r="A5746" s="1" t="s">
        <v>543</v>
      </c>
      <c r="B5746" s="1" t="s">
        <v>544</v>
      </c>
      <c r="C5746" s="1" t="s">
        <v>423</v>
      </c>
      <c r="D5746" s="1" t="s">
        <v>424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381000</v>
      </c>
      <c r="P5746">
        <v>-9600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</row>
    <row r="5747" spans="1:59">
      <c r="A5747" s="1" t="s">
        <v>543</v>
      </c>
      <c r="B5747" s="1" t="s">
        <v>544</v>
      </c>
      <c r="C5747" s="1" t="s">
        <v>425</v>
      </c>
      <c r="D5747" s="1" t="s">
        <v>426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9600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</row>
    <row r="5748" spans="1:59">
      <c r="A5748" s="1" t="s">
        <v>543</v>
      </c>
      <c r="B5748" s="1" t="s">
        <v>544</v>
      </c>
      <c r="C5748" s="1" t="s">
        <v>427</v>
      </c>
      <c r="D5748" s="1" t="s">
        <v>428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74000</v>
      </c>
      <c r="Q5748">
        <v>69000</v>
      </c>
      <c r="R5748">
        <v>139000</v>
      </c>
      <c r="S5748">
        <v>115000</v>
      </c>
      <c r="T5748">
        <v>112000</v>
      </c>
      <c r="U5748">
        <v>14500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</row>
    <row r="5749" spans="1:59">
      <c r="A5749" s="1" t="s">
        <v>543</v>
      </c>
      <c r="B5749" s="1" t="s">
        <v>544</v>
      </c>
      <c r="C5749" s="1" t="s">
        <v>429</v>
      </c>
      <c r="D5749" s="1" t="s">
        <v>43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381000</v>
      </c>
      <c r="P5749">
        <v>0</v>
      </c>
      <c r="Q5749">
        <v>69000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</row>
    <row r="5750" spans="1:59">
      <c r="A5750" s="1" t="s">
        <v>543</v>
      </c>
      <c r="B5750" s="1" t="s">
        <v>544</v>
      </c>
      <c r="C5750" s="1" t="s">
        <v>431</v>
      </c>
      <c r="D5750" s="1" t="s">
        <v>432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356000</v>
      </c>
      <c r="P5750">
        <v>210000</v>
      </c>
      <c r="Q5750">
        <v>782000</v>
      </c>
      <c r="R5750">
        <v>504000</v>
      </c>
      <c r="S5750">
        <v>335000</v>
      </c>
      <c r="T5750">
        <v>293000</v>
      </c>
      <c r="U5750">
        <v>187000</v>
      </c>
      <c r="V5750">
        <v>226000</v>
      </c>
      <c r="W5750">
        <v>19900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</row>
    <row r="5751" spans="1:59">
      <c r="A5751" s="1" t="s">
        <v>543</v>
      </c>
      <c r="B5751" s="1" t="s">
        <v>544</v>
      </c>
      <c r="C5751" s="1" t="s">
        <v>433</v>
      </c>
      <c r="D5751" s="1" t="s">
        <v>434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22000</v>
      </c>
      <c r="Q5751">
        <v>51000</v>
      </c>
      <c r="R5751">
        <v>40000</v>
      </c>
      <c r="S5751">
        <v>25000</v>
      </c>
      <c r="T5751">
        <v>13000</v>
      </c>
      <c r="U5751">
        <v>900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</row>
    <row r="5752" spans="1:59">
      <c r="A5752" s="1" t="s">
        <v>543</v>
      </c>
      <c r="B5752" s="1" t="s">
        <v>544</v>
      </c>
      <c r="C5752" s="1" t="s">
        <v>435</v>
      </c>
      <c r="D5752" s="1" t="s">
        <v>436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381000</v>
      </c>
      <c r="P5752">
        <v>-74000</v>
      </c>
      <c r="Q5752">
        <v>621000</v>
      </c>
      <c r="R5752">
        <v>-139000</v>
      </c>
      <c r="S5752">
        <v>-115000</v>
      </c>
      <c r="T5752">
        <v>-112000</v>
      </c>
      <c r="U5752">
        <v>-14500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</row>
    <row r="5753" spans="1:59">
      <c r="A5753" s="1" t="s">
        <v>543</v>
      </c>
      <c r="B5753" s="1" t="s">
        <v>544</v>
      </c>
      <c r="C5753" s="1" t="s">
        <v>437</v>
      </c>
      <c r="D5753" s="1" t="s">
        <v>438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381000</v>
      </c>
      <c r="P5753">
        <v>-96000</v>
      </c>
      <c r="Q5753">
        <v>570000</v>
      </c>
      <c r="R5753">
        <v>-179000</v>
      </c>
      <c r="S5753">
        <v>-140000</v>
      </c>
      <c r="T5753">
        <v>-125000</v>
      </c>
      <c r="U5753">
        <v>-15400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</row>
    <row r="5754" spans="1:59">
      <c r="A5754" s="1" t="s">
        <v>543</v>
      </c>
      <c r="B5754" s="1" t="s">
        <v>544</v>
      </c>
      <c r="C5754" s="1" t="s">
        <v>439</v>
      </c>
      <c r="D5754" s="1" t="s">
        <v>44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96000</v>
      </c>
      <c r="Q5754">
        <v>120000</v>
      </c>
      <c r="R5754">
        <v>179000</v>
      </c>
      <c r="S5754">
        <v>140000</v>
      </c>
      <c r="T5754">
        <v>125000</v>
      </c>
      <c r="U5754">
        <v>15400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</row>
    <row r="5755" spans="1:59">
      <c r="A5755" s="1" t="s">
        <v>543</v>
      </c>
      <c r="B5755" s="1" t="s">
        <v>544</v>
      </c>
      <c r="C5755" s="1" t="s">
        <v>441</v>
      </c>
      <c r="D5755" s="1" t="s">
        <v>442</v>
      </c>
      <c r="AW5755">
        <v>63356874.700000003</v>
      </c>
    </row>
    <row r="5756" spans="1:59">
      <c r="A5756" s="1" t="s">
        <v>543</v>
      </c>
      <c r="B5756" s="1" t="s">
        <v>544</v>
      </c>
      <c r="C5756" s="1" t="s">
        <v>443</v>
      </c>
      <c r="D5756" s="1" t="s">
        <v>444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23292</v>
      </c>
      <c r="W5756">
        <v>13430</v>
      </c>
      <c r="X5756">
        <v>0</v>
      </c>
      <c r="Y5756">
        <v>613379</v>
      </c>
      <c r="Z5756">
        <v>755039</v>
      </c>
      <c r="AA5756">
        <v>2640830</v>
      </c>
      <c r="AB5756">
        <v>995903</v>
      </c>
      <c r="AC5756">
        <v>489915</v>
      </c>
      <c r="AD5756">
        <v>213699.704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1708791.1140000001</v>
      </c>
      <c r="AO5756">
        <v>1476281.3959999999</v>
      </c>
      <c r="AP5756">
        <v>1574735.2220000001</v>
      </c>
      <c r="AQ5756">
        <v>2736001.0380000002</v>
      </c>
      <c r="AR5756">
        <v>1738106.899</v>
      </c>
      <c r="AS5756">
        <v>1810164.4909999999</v>
      </c>
      <c r="AT5756">
        <v>2407743.8960000002</v>
      </c>
      <c r="AU5756">
        <v>2229268.8640000001</v>
      </c>
      <c r="AV5756">
        <v>0</v>
      </c>
      <c r="AW5756">
        <v>0</v>
      </c>
    </row>
    <row r="5757" spans="1:59">
      <c r="A5757" s="1" t="s">
        <v>543</v>
      </c>
      <c r="B5757" s="1" t="s">
        <v>544</v>
      </c>
      <c r="C5757" s="1" t="s">
        <v>445</v>
      </c>
      <c r="D5757" s="1" t="s">
        <v>446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5000</v>
      </c>
      <c r="L5757">
        <v>263000</v>
      </c>
      <c r="M5757">
        <v>1121000</v>
      </c>
      <c r="N5757">
        <v>1900000</v>
      </c>
      <c r="O5757">
        <v>0</v>
      </c>
      <c r="P5757">
        <v>0</v>
      </c>
      <c r="Q5757">
        <v>179000</v>
      </c>
      <c r="R5757">
        <v>240000</v>
      </c>
      <c r="S5757">
        <v>626000</v>
      </c>
      <c r="T5757">
        <v>1723000</v>
      </c>
      <c r="U5757">
        <v>4415000</v>
      </c>
      <c r="V5757">
        <v>9407000</v>
      </c>
      <c r="W5757">
        <v>14322000</v>
      </c>
      <c r="X5757">
        <v>19456000</v>
      </c>
      <c r="Y5757">
        <v>25478000</v>
      </c>
      <c r="Z5757">
        <v>17298000</v>
      </c>
      <c r="AA5757">
        <v>19396000</v>
      </c>
      <c r="AB5757">
        <v>18783000</v>
      </c>
      <c r="AC5757">
        <v>18457000</v>
      </c>
      <c r="AD5757">
        <v>22420000</v>
      </c>
      <c r="AE5757">
        <v>27499000</v>
      </c>
      <c r="AF5757">
        <v>31090000</v>
      </c>
      <c r="AG5757">
        <v>33884000</v>
      </c>
      <c r="AH5757">
        <v>36748000</v>
      </c>
      <c r="AI5757">
        <v>46070000</v>
      </c>
      <c r="AJ5757">
        <v>54609000</v>
      </c>
      <c r="AK5757">
        <v>57014000</v>
      </c>
      <c r="AL5757">
        <v>56443000</v>
      </c>
      <c r="AM5757">
        <v>66579000</v>
      </c>
      <c r="AN5757">
        <v>63414000</v>
      </c>
      <c r="AO5757">
        <v>67510000</v>
      </c>
      <c r="AP5757">
        <v>17348000</v>
      </c>
      <c r="AQ5757">
        <v>22586000</v>
      </c>
      <c r="AR5757">
        <v>21163000</v>
      </c>
      <c r="AS5757">
        <v>16559000</v>
      </c>
      <c r="AT5757">
        <v>16724000</v>
      </c>
      <c r="AU5757">
        <v>14310000</v>
      </c>
      <c r="AV5757">
        <v>4056000</v>
      </c>
      <c r="AW5757">
        <v>4099000</v>
      </c>
    </row>
    <row r="5758" spans="1:59">
      <c r="A5758" s="1" t="s">
        <v>543</v>
      </c>
      <c r="B5758" s="1" t="s">
        <v>544</v>
      </c>
      <c r="C5758" s="1" t="s">
        <v>447</v>
      </c>
      <c r="D5758" s="1" t="s">
        <v>448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5000</v>
      </c>
      <c r="L5758">
        <v>263000</v>
      </c>
      <c r="M5758">
        <v>1121000</v>
      </c>
      <c r="N5758">
        <v>1900000</v>
      </c>
      <c r="O5758">
        <v>0</v>
      </c>
      <c r="P5758">
        <v>0</v>
      </c>
      <c r="Q5758">
        <v>0</v>
      </c>
      <c r="R5758">
        <v>96000</v>
      </c>
      <c r="S5758">
        <v>500000</v>
      </c>
      <c r="T5758">
        <v>1563000</v>
      </c>
      <c r="U5758">
        <v>4228000</v>
      </c>
      <c r="V5758">
        <v>9181000</v>
      </c>
      <c r="W5758">
        <v>14123000</v>
      </c>
      <c r="X5758">
        <v>19456000</v>
      </c>
      <c r="Y5758">
        <v>25478000</v>
      </c>
      <c r="Z5758">
        <v>17298000</v>
      </c>
      <c r="AA5758">
        <v>19396000</v>
      </c>
      <c r="AB5758">
        <v>18783000</v>
      </c>
      <c r="AC5758">
        <v>18457000</v>
      </c>
      <c r="AD5758">
        <v>22420000</v>
      </c>
      <c r="AE5758">
        <v>27499000</v>
      </c>
      <c r="AF5758">
        <v>31090000</v>
      </c>
      <c r="AG5758">
        <v>33884000</v>
      </c>
      <c r="AH5758">
        <v>36748000</v>
      </c>
      <c r="AI5758">
        <v>46070000</v>
      </c>
      <c r="AJ5758">
        <v>54609000</v>
      </c>
      <c r="AK5758">
        <v>57014000</v>
      </c>
      <c r="AL5758">
        <v>56443000</v>
      </c>
      <c r="AM5758">
        <v>66579000</v>
      </c>
      <c r="AN5758">
        <v>63414000</v>
      </c>
      <c r="AO5758">
        <v>67510000</v>
      </c>
      <c r="AP5758">
        <v>17348000</v>
      </c>
      <c r="AQ5758">
        <v>22586000</v>
      </c>
      <c r="AR5758">
        <v>21163000</v>
      </c>
      <c r="AS5758">
        <v>16559000</v>
      </c>
      <c r="AT5758">
        <v>16724000</v>
      </c>
      <c r="AU5758">
        <v>14310000</v>
      </c>
      <c r="AV5758">
        <v>4056000</v>
      </c>
      <c r="AW5758">
        <v>4099000</v>
      </c>
    </row>
    <row r="5759" spans="1:59">
      <c r="A5759" s="1" t="s">
        <v>543</v>
      </c>
      <c r="B5759" s="1" t="s">
        <v>544</v>
      </c>
      <c r="C5759" s="1" t="s">
        <v>449</v>
      </c>
      <c r="D5759" s="1" t="s">
        <v>45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179000</v>
      </c>
      <c r="R5759">
        <v>144000</v>
      </c>
      <c r="S5759">
        <v>126000</v>
      </c>
      <c r="T5759">
        <v>160000</v>
      </c>
      <c r="U5759">
        <v>187000</v>
      </c>
      <c r="V5759">
        <v>226000</v>
      </c>
      <c r="W5759">
        <v>19900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</row>
    <row r="5760" spans="1:59">
      <c r="A5760" s="1" t="s">
        <v>543</v>
      </c>
      <c r="B5760" s="1" t="s">
        <v>544</v>
      </c>
      <c r="C5760" s="1" t="s">
        <v>451</v>
      </c>
      <c r="D5760" s="1" t="s">
        <v>452</v>
      </c>
      <c r="X5760">
        <v>26088000</v>
      </c>
      <c r="Y5760">
        <v>109000</v>
      </c>
      <c r="Z5760">
        <v>4175000</v>
      </c>
      <c r="AA5760">
        <v>0</v>
      </c>
      <c r="AB5760">
        <v>11280000</v>
      </c>
      <c r="AC5760">
        <v>4623000</v>
      </c>
      <c r="AD5760">
        <v>356000</v>
      </c>
      <c r="AE5760">
        <v>17500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1423000</v>
      </c>
      <c r="AT5760">
        <v>2563000</v>
      </c>
      <c r="AU5760">
        <v>2684000</v>
      </c>
      <c r="AV5760">
        <v>1654000</v>
      </c>
      <c r="AW5760">
        <v>136000</v>
      </c>
    </row>
    <row r="5761" spans="1:59">
      <c r="A5761" s="1" t="s">
        <v>543</v>
      </c>
      <c r="B5761" s="1" t="s">
        <v>544</v>
      </c>
      <c r="C5761" s="1" t="s">
        <v>453</v>
      </c>
      <c r="D5761" s="1" t="s">
        <v>454</v>
      </c>
      <c r="E5761">
        <v>48000</v>
      </c>
      <c r="F5761">
        <v>45000</v>
      </c>
      <c r="G5761">
        <v>56000</v>
      </c>
      <c r="H5761">
        <v>86000</v>
      </c>
      <c r="I5761">
        <v>111000</v>
      </c>
      <c r="J5761">
        <v>410000</v>
      </c>
      <c r="K5761">
        <v>406000</v>
      </c>
      <c r="L5761">
        <v>250000</v>
      </c>
      <c r="M5761">
        <v>82000</v>
      </c>
      <c r="N5761">
        <v>0</v>
      </c>
      <c r="O5761">
        <v>2000</v>
      </c>
      <c r="P5761">
        <v>75000</v>
      </c>
      <c r="Q5761">
        <v>133000</v>
      </c>
      <c r="R5761">
        <v>303000</v>
      </c>
      <c r="S5761">
        <v>993000</v>
      </c>
      <c r="T5761">
        <v>350000</v>
      </c>
      <c r="U5761">
        <v>1058000</v>
      </c>
      <c r="V5761">
        <v>247000</v>
      </c>
      <c r="W5761">
        <v>117000</v>
      </c>
      <c r="X5761">
        <v>169000</v>
      </c>
      <c r="Y5761">
        <v>243000</v>
      </c>
      <c r="Z5761">
        <v>5848000</v>
      </c>
      <c r="AA5761">
        <v>3174000</v>
      </c>
      <c r="AB5761">
        <v>1523000</v>
      </c>
      <c r="AC5761">
        <v>1987000</v>
      </c>
      <c r="AD5761">
        <v>405000</v>
      </c>
      <c r="AE5761">
        <v>785000</v>
      </c>
      <c r="AF5761">
        <v>1665000</v>
      </c>
      <c r="AG5761">
        <v>1703000</v>
      </c>
      <c r="AH5761">
        <v>2227000</v>
      </c>
      <c r="AI5761">
        <v>1211000</v>
      </c>
      <c r="AJ5761">
        <v>1344000</v>
      </c>
      <c r="AK5761">
        <v>3449000</v>
      </c>
      <c r="AL5761">
        <v>1759000</v>
      </c>
      <c r="AM5761">
        <v>1998000</v>
      </c>
      <c r="AN5761">
        <v>2579000</v>
      </c>
      <c r="AO5761">
        <v>2351000</v>
      </c>
      <c r="AP5761">
        <v>12820000</v>
      </c>
      <c r="AQ5761">
        <v>8111000</v>
      </c>
      <c r="AR5761">
        <v>7211000</v>
      </c>
      <c r="AS5761">
        <v>3122000</v>
      </c>
      <c r="AT5761">
        <v>2214000</v>
      </c>
      <c r="AU5761">
        <v>5100000</v>
      </c>
      <c r="AV5761">
        <v>331000</v>
      </c>
      <c r="AW5761">
        <v>459000</v>
      </c>
      <c r="AX5761">
        <v>1846000</v>
      </c>
      <c r="AY5761">
        <v>3520000</v>
      </c>
      <c r="AZ5761">
        <v>3520000</v>
      </c>
      <c r="BA5761">
        <v>4228000</v>
      </c>
      <c r="BB5761">
        <v>4228000</v>
      </c>
      <c r="BC5761">
        <v>4228000</v>
      </c>
      <c r="BD5761">
        <v>4228000</v>
      </c>
      <c r="BE5761">
        <v>4228000</v>
      </c>
      <c r="BF5761">
        <v>4788000</v>
      </c>
      <c r="BG5761">
        <v>4788000</v>
      </c>
    </row>
    <row r="5762" spans="1:59">
      <c r="A5762" s="1" t="s">
        <v>543</v>
      </c>
      <c r="B5762" s="1" t="s">
        <v>544</v>
      </c>
      <c r="C5762" s="1" t="s">
        <v>455</v>
      </c>
      <c r="D5762" s="1" t="s">
        <v>456</v>
      </c>
      <c r="E5762">
        <v>48000</v>
      </c>
      <c r="F5762">
        <v>45000</v>
      </c>
      <c r="G5762">
        <v>56000</v>
      </c>
      <c r="H5762">
        <v>86000</v>
      </c>
      <c r="I5762">
        <v>111000</v>
      </c>
      <c r="J5762">
        <v>410000</v>
      </c>
      <c r="K5762">
        <v>406000</v>
      </c>
      <c r="L5762">
        <v>810000</v>
      </c>
      <c r="M5762">
        <v>82000</v>
      </c>
      <c r="N5762">
        <v>0</v>
      </c>
      <c r="O5762">
        <v>2000</v>
      </c>
      <c r="P5762">
        <v>75000</v>
      </c>
      <c r="Q5762">
        <v>133000</v>
      </c>
      <c r="R5762">
        <v>303000</v>
      </c>
      <c r="S5762">
        <v>993000</v>
      </c>
      <c r="T5762">
        <v>350000</v>
      </c>
      <c r="U5762">
        <v>1058000</v>
      </c>
      <c r="V5762">
        <v>247000</v>
      </c>
      <c r="W5762">
        <v>117000</v>
      </c>
      <c r="X5762">
        <v>169000</v>
      </c>
      <c r="Y5762">
        <v>243000</v>
      </c>
      <c r="Z5762">
        <v>5848000</v>
      </c>
      <c r="AA5762">
        <v>3174000</v>
      </c>
      <c r="AB5762">
        <v>1523000</v>
      </c>
      <c r="AC5762">
        <v>1987000</v>
      </c>
      <c r="AD5762">
        <v>405000</v>
      </c>
      <c r="AE5762">
        <v>785000</v>
      </c>
      <c r="AF5762">
        <v>1913000</v>
      </c>
      <c r="AG5762">
        <v>1947000</v>
      </c>
      <c r="AH5762">
        <v>2658000</v>
      </c>
      <c r="AI5762">
        <v>1805000</v>
      </c>
      <c r="AJ5762">
        <v>1917000</v>
      </c>
      <c r="AK5762">
        <v>3799000</v>
      </c>
      <c r="AL5762">
        <v>2137000</v>
      </c>
      <c r="AM5762">
        <v>2198000</v>
      </c>
      <c r="AN5762">
        <v>2579000</v>
      </c>
      <c r="AO5762">
        <v>2351000</v>
      </c>
      <c r="AP5762">
        <v>12820000</v>
      </c>
      <c r="AQ5762">
        <v>8111000</v>
      </c>
      <c r="AR5762">
        <v>8928000</v>
      </c>
      <c r="AS5762">
        <v>3122000</v>
      </c>
      <c r="AT5762">
        <v>2214000</v>
      </c>
      <c r="AU5762">
        <v>9634000</v>
      </c>
      <c r="AV5762">
        <v>331000</v>
      </c>
      <c r="AW5762">
        <v>459000</v>
      </c>
    </row>
    <row r="5763" spans="1:59">
      <c r="A5763" s="1" t="s">
        <v>543</v>
      </c>
      <c r="B5763" s="1" t="s">
        <v>544</v>
      </c>
      <c r="C5763" s="1" t="s">
        <v>457</v>
      </c>
      <c r="D5763" s="1" t="s">
        <v>458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</row>
    <row r="5764" spans="1:59">
      <c r="A5764" s="1" t="s">
        <v>543</v>
      </c>
      <c r="B5764" s="1" t="s">
        <v>544</v>
      </c>
      <c r="C5764" s="1" t="s">
        <v>459</v>
      </c>
      <c r="D5764" s="1" t="s">
        <v>460</v>
      </c>
      <c r="E5764">
        <v>48000</v>
      </c>
      <c r="F5764">
        <v>45000</v>
      </c>
      <c r="G5764">
        <v>56000</v>
      </c>
      <c r="H5764">
        <v>86000</v>
      </c>
      <c r="I5764">
        <v>111000</v>
      </c>
      <c r="J5764">
        <v>410000</v>
      </c>
      <c r="K5764">
        <v>406000</v>
      </c>
      <c r="L5764">
        <v>250000</v>
      </c>
      <c r="M5764">
        <v>82000</v>
      </c>
      <c r="N5764">
        <v>0</v>
      </c>
      <c r="O5764">
        <v>2000</v>
      </c>
      <c r="P5764">
        <v>75000</v>
      </c>
      <c r="Q5764">
        <v>133000</v>
      </c>
      <c r="R5764">
        <v>303000</v>
      </c>
      <c r="S5764">
        <v>993000</v>
      </c>
      <c r="T5764">
        <v>350000</v>
      </c>
      <c r="U5764">
        <v>1058000</v>
      </c>
      <c r="V5764">
        <v>247000</v>
      </c>
      <c r="W5764">
        <v>117000</v>
      </c>
      <c r="X5764">
        <v>169000</v>
      </c>
      <c r="Y5764">
        <v>243000</v>
      </c>
      <c r="Z5764">
        <v>5848000</v>
      </c>
      <c r="AA5764">
        <v>3174000</v>
      </c>
      <c r="AB5764">
        <v>1523000</v>
      </c>
      <c r="AC5764">
        <v>1987000</v>
      </c>
      <c r="AD5764">
        <v>405000</v>
      </c>
      <c r="AE5764">
        <v>785000</v>
      </c>
      <c r="AF5764">
        <v>1665000</v>
      </c>
      <c r="AG5764">
        <v>1703000</v>
      </c>
      <c r="AH5764">
        <v>2227000</v>
      </c>
      <c r="AI5764">
        <v>1211000</v>
      </c>
      <c r="AJ5764">
        <v>1344000</v>
      </c>
      <c r="AK5764">
        <v>3449000</v>
      </c>
      <c r="AL5764">
        <v>1759000</v>
      </c>
      <c r="AM5764">
        <v>1998000</v>
      </c>
      <c r="AN5764">
        <v>2579000</v>
      </c>
      <c r="AO5764">
        <v>2351000</v>
      </c>
      <c r="AP5764">
        <v>12820000</v>
      </c>
      <c r="AQ5764">
        <v>8111000</v>
      </c>
      <c r="AR5764">
        <v>7211000</v>
      </c>
      <c r="AS5764">
        <v>3122000</v>
      </c>
      <c r="AT5764">
        <v>2214000</v>
      </c>
      <c r="AU5764">
        <v>5100000</v>
      </c>
      <c r="AV5764">
        <v>331000</v>
      </c>
      <c r="AW5764">
        <v>459000</v>
      </c>
    </row>
    <row r="5765" spans="1:59">
      <c r="A5765" s="1" t="s">
        <v>543</v>
      </c>
      <c r="B5765" s="1" t="s">
        <v>544</v>
      </c>
      <c r="C5765" s="1" t="s">
        <v>461</v>
      </c>
      <c r="D5765" s="1" t="s">
        <v>462</v>
      </c>
      <c r="X5765">
        <v>0</v>
      </c>
      <c r="Y5765">
        <v>0</v>
      </c>
      <c r="Z5765">
        <v>0</v>
      </c>
      <c r="AA5765">
        <v>0</v>
      </c>
      <c r="AB5765">
        <v>4596000</v>
      </c>
      <c r="AC5765">
        <v>4724000</v>
      </c>
      <c r="AD5765">
        <v>1799000</v>
      </c>
      <c r="AE5765">
        <v>1958000</v>
      </c>
      <c r="AF5765">
        <v>52500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42011000</v>
      </c>
      <c r="AQ5765">
        <v>0</v>
      </c>
      <c r="AR5765">
        <v>0</v>
      </c>
      <c r="AS5765">
        <v>18652000</v>
      </c>
      <c r="AT5765">
        <v>0</v>
      </c>
      <c r="AU5765">
        <v>0</v>
      </c>
      <c r="AV5765">
        <v>8575000</v>
      </c>
      <c r="AW5765">
        <v>0</v>
      </c>
    </row>
    <row r="5766" spans="1:59">
      <c r="A5766" s="1" t="s">
        <v>543</v>
      </c>
      <c r="B5766" s="1" t="s">
        <v>544</v>
      </c>
      <c r="C5766" s="1" t="s">
        <v>463</v>
      </c>
      <c r="D5766" s="1" t="s">
        <v>464</v>
      </c>
      <c r="X5766">
        <v>0</v>
      </c>
      <c r="Y5766">
        <v>0</v>
      </c>
      <c r="Z5766">
        <v>0</v>
      </c>
      <c r="AA5766">
        <v>0</v>
      </c>
      <c r="AB5766">
        <v>4596000</v>
      </c>
      <c r="AC5766">
        <v>4724000</v>
      </c>
      <c r="AD5766">
        <v>1799000</v>
      </c>
      <c r="AE5766">
        <v>1958000</v>
      </c>
      <c r="AF5766">
        <v>52500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42011000</v>
      </c>
      <c r="AQ5766">
        <v>0</v>
      </c>
      <c r="AR5766">
        <v>0</v>
      </c>
      <c r="AS5766">
        <v>18652000</v>
      </c>
      <c r="AT5766">
        <v>0</v>
      </c>
      <c r="AU5766">
        <v>0</v>
      </c>
      <c r="AV5766">
        <v>8575000</v>
      </c>
      <c r="AW5766">
        <v>0</v>
      </c>
    </row>
    <row r="5767" spans="1:59">
      <c r="A5767" s="1" t="s">
        <v>543</v>
      </c>
      <c r="B5767" s="1" t="s">
        <v>544</v>
      </c>
      <c r="C5767" s="1" t="s">
        <v>465</v>
      </c>
      <c r="D5767" s="1" t="s">
        <v>466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</row>
    <row r="5768" spans="1:59">
      <c r="A5768" s="1" t="s">
        <v>543</v>
      </c>
      <c r="B5768" s="1" t="s">
        <v>544</v>
      </c>
      <c r="C5768" s="1" t="s">
        <v>467</v>
      </c>
      <c r="D5768" s="1" t="s">
        <v>468</v>
      </c>
      <c r="X5768">
        <v>61522000</v>
      </c>
      <c r="Y5768">
        <v>37370000</v>
      </c>
      <c r="Z5768">
        <v>40644000</v>
      </c>
      <c r="AA5768">
        <v>35891000</v>
      </c>
      <c r="AB5768">
        <v>37769000</v>
      </c>
      <c r="AC5768">
        <v>25353000</v>
      </c>
      <c r="AD5768">
        <v>44585000</v>
      </c>
      <c r="AE5768">
        <v>34232000</v>
      </c>
      <c r="AF5768">
        <v>35897000</v>
      </c>
      <c r="AG5768">
        <v>39220000</v>
      </c>
      <c r="AH5768">
        <v>37633000</v>
      </c>
      <c r="AI5768">
        <v>37021000</v>
      </c>
      <c r="AJ5768">
        <v>34362000</v>
      </c>
      <c r="AK5768">
        <v>34754000</v>
      </c>
      <c r="AL5768">
        <v>33707000</v>
      </c>
      <c r="AM5768">
        <v>38985000</v>
      </c>
      <c r="AN5768">
        <v>34417000</v>
      </c>
      <c r="AO5768">
        <v>43888000</v>
      </c>
      <c r="AP5768">
        <v>-20677000</v>
      </c>
      <c r="AQ5768">
        <v>-13129000</v>
      </c>
      <c r="AR5768">
        <v>17531000</v>
      </c>
      <c r="AS5768">
        <v>-13416000</v>
      </c>
      <c r="AT5768">
        <v>5781000</v>
      </c>
      <c r="AU5768">
        <v>43715000</v>
      </c>
      <c r="AV5768">
        <v>56820000</v>
      </c>
      <c r="AW5768">
        <v>-1630000</v>
      </c>
    </row>
    <row r="5769" spans="1:59">
      <c r="A5769" s="1" t="s">
        <v>543</v>
      </c>
      <c r="B5769" s="1" t="s">
        <v>544</v>
      </c>
      <c r="C5769" s="1" t="s">
        <v>469</v>
      </c>
      <c r="D5769" s="1" t="s">
        <v>47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.16739999999999999</v>
      </c>
      <c r="L5769">
        <v>4.5997000000000003</v>
      </c>
      <c r="M5769">
        <v>4.6233000000000004</v>
      </c>
      <c r="N5769">
        <v>4.1211000000000002</v>
      </c>
      <c r="O5769">
        <v>2.2784</v>
      </c>
      <c r="P5769">
        <v>3.7444999999999999</v>
      </c>
      <c r="Q5769">
        <v>2</v>
      </c>
      <c r="R5769">
        <v>3</v>
      </c>
      <c r="S5769">
        <v>3</v>
      </c>
      <c r="T5769">
        <v>3</v>
      </c>
      <c r="U5769">
        <v>5</v>
      </c>
      <c r="V5769">
        <v>7</v>
      </c>
      <c r="W5769">
        <v>6</v>
      </c>
      <c r="X5769">
        <v>7</v>
      </c>
      <c r="Y5769">
        <v>7</v>
      </c>
      <c r="Z5769">
        <v>7</v>
      </c>
      <c r="AA5769">
        <v>6</v>
      </c>
      <c r="AB5769">
        <v>7</v>
      </c>
      <c r="AC5769">
        <v>5</v>
      </c>
      <c r="AD5769">
        <v>3.6680999999999999</v>
      </c>
      <c r="AE5769">
        <v>3</v>
      </c>
      <c r="AF5769">
        <v>5</v>
      </c>
      <c r="AG5769">
        <v>4</v>
      </c>
      <c r="AH5769">
        <v>6</v>
      </c>
      <c r="AI5769">
        <v>9</v>
      </c>
      <c r="AJ5769">
        <v>7.6737000000000002</v>
      </c>
      <c r="AK5769">
        <v>8.4623000000000008</v>
      </c>
      <c r="AL5769">
        <v>6.7655000000000003</v>
      </c>
      <c r="AM5769">
        <v>8.2886000000000006</v>
      </c>
      <c r="AN5769">
        <v>8.7164999999999999</v>
      </c>
      <c r="AO5769">
        <v>9.1912000000000003</v>
      </c>
      <c r="AP5769">
        <v>4.0124000000000004</v>
      </c>
      <c r="AQ5769">
        <v>1.8705000000000001</v>
      </c>
      <c r="AR5769">
        <v>1.6454</v>
      </c>
      <c r="AS5769">
        <v>1.5770999999999999</v>
      </c>
      <c r="AT5769">
        <v>1.6877</v>
      </c>
      <c r="AU5769">
        <v>1.6195999999999999</v>
      </c>
      <c r="AV5769">
        <v>1.0737000000000001</v>
      </c>
      <c r="AW5769">
        <v>1.1141000000000001</v>
      </c>
    </row>
    <row r="5770" spans="1:59">
      <c r="A5770" s="1" t="s">
        <v>543</v>
      </c>
      <c r="B5770" s="1" t="s">
        <v>544</v>
      </c>
      <c r="C5770" s="1" t="s">
        <v>471</v>
      </c>
      <c r="D5770" s="1" t="s">
        <v>472</v>
      </c>
      <c r="E5770">
        <v>4810000</v>
      </c>
      <c r="F5770">
        <v>6460000</v>
      </c>
      <c r="G5770">
        <v>2990000</v>
      </c>
      <c r="H5770">
        <v>8590000</v>
      </c>
      <c r="I5770">
        <v>13440000</v>
      </c>
      <c r="J5770">
        <v>6900000</v>
      </c>
      <c r="K5770">
        <v>2150000</v>
      </c>
      <c r="L5770">
        <v>2240000</v>
      </c>
      <c r="M5770">
        <v>1250000</v>
      </c>
      <c r="N5770">
        <v>2880000</v>
      </c>
      <c r="O5770">
        <v>6910000</v>
      </c>
      <c r="P5770">
        <v>9790000</v>
      </c>
      <c r="Q5770">
        <v>8840000</v>
      </c>
      <c r="R5770">
        <v>9380000</v>
      </c>
      <c r="S5770">
        <v>9020000</v>
      </c>
      <c r="T5770">
        <v>10670000</v>
      </c>
      <c r="U5770">
        <v>13200000</v>
      </c>
      <c r="V5770">
        <v>20150000</v>
      </c>
      <c r="W5770">
        <v>16700000</v>
      </c>
      <c r="X5770">
        <v>16490000</v>
      </c>
      <c r="Y5770">
        <v>15280000</v>
      </c>
      <c r="Z5770">
        <v>16700000</v>
      </c>
      <c r="AA5770">
        <v>18630000</v>
      </c>
      <c r="AB5770">
        <v>16860000</v>
      </c>
      <c r="AC5770">
        <v>14120000</v>
      </c>
      <c r="AD5770">
        <v>14450000</v>
      </c>
      <c r="AE5770">
        <v>16600000</v>
      </c>
      <c r="AF5770">
        <v>12080000</v>
      </c>
      <c r="AG5770">
        <v>10820000</v>
      </c>
      <c r="AH5770">
        <v>9950000</v>
      </c>
      <c r="AI5770">
        <v>8360000</v>
      </c>
      <c r="AJ5770">
        <v>8330000</v>
      </c>
      <c r="AK5770">
        <v>10320000</v>
      </c>
      <c r="AL5770">
        <v>11980000</v>
      </c>
      <c r="AM5770">
        <v>12230000</v>
      </c>
      <c r="AN5770">
        <v>12600000</v>
      </c>
      <c r="AO5770">
        <v>13290000</v>
      </c>
      <c r="AP5770">
        <v>16570000</v>
      </c>
      <c r="AQ5770">
        <v>11920000</v>
      </c>
      <c r="AR5770">
        <v>11040000</v>
      </c>
      <c r="AS5770">
        <v>10530000</v>
      </c>
      <c r="AT5770">
        <v>7070000</v>
      </c>
      <c r="AU5770">
        <v>15570000</v>
      </c>
      <c r="AV5770">
        <v>17420000</v>
      </c>
      <c r="AW5770">
        <v>18630000</v>
      </c>
    </row>
    <row r="5771" spans="1:59">
      <c r="A5771" s="1" t="s">
        <v>543</v>
      </c>
      <c r="B5771" s="1" t="s">
        <v>544</v>
      </c>
      <c r="C5771" s="1" t="s">
        <v>473</v>
      </c>
      <c r="D5771" s="1" t="s">
        <v>474</v>
      </c>
      <c r="X5771">
        <v>0</v>
      </c>
      <c r="Y5771">
        <v>0</v>
      </c>
      <c r="Z5771">
        <v>0</v>
      </c>
      <c r="AA5771">
        <v>0</v>
      </c>
      <c r="AB5771">
        <v>4925000</v>
      </c>
      <c r="AC5771">
        <v>8620000</v>
      </c>
      <c r="AD5771">
        <v>1959000</v>
      </c>
      <c r="AE5771">
        <v>9221000</v>
      </c>
      <c r="AF5771">
        <v>348400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68579000</v>
      </c>
      <c r="AQ5771">
        <v>0</v>
      </c>
      <c r="AR5771">
        <v>0</v>
      </c>
      <c r="AS5771">
        <v>28890000</v>
      </c>
      <c r="AT5771">
        <v>0</v>
      </c>
      <c r="AU5771">
        <v>4370000</v>
      </c>
      <c r="AV5771">
        <v>33307000</v>
      </c>
      <c r="AW5771">
        <v>0</v>
      </c>
    </row>
    <row r="5772" spans="1:59">
      <c r="A5772" s="1" t="s">
        <v>543</v>
      </c>
      <c r="B5772" s="1" t="s">
        <v>544</v>
      </c>
      <c r="C5772" s="1" t="s">
        <v>475</v>
      </c>
      <c r="D5772" s="1" t="s">
        <v>476</v>
      </c>
      <c r="X5772">
        <v>-25140000</v>
      </c>
      <c r="Y5772">
        <v>10128000</v>
      </c>
      <c r="Z5772">
        <v>-5350000</v>
      </c>
      <c r="AA5772">
        <v>8436000</v>
      </c>
      <c r="AB5772">
        <v>-445000</v>
      </c>
      <c r="AC5772">
        <v>12183000</v>
      </c>
      <c r="AD5772">
        <v>9493000</v>
      </c>
      <c r="AE5772">
        <v>11394000</v>
      </c>
      <c r="AF5772">
        <v>2206000</v>
      </c>
      <c r="AG5772">
        <v>5305000</v>
      </c>
      <c r="AH5772">
        <v>734000</v>
      </c>
      <c r="AI5772">
        <v>-2087000</v>
      </c>
      <c r="AJ5772">
        <v>12669000</v>
      </c>
      <c r="AK5772">
        <v>26609000</v>
      </c>
      <c r="AL5772">
        <v>17212000</v>
      </c>
      <c r="AM5772">
        <v>13225000</v>
      </c>
      <c r="AN5772">
        <v>-15604000</v>
      </c>
      <c r="AO5772">
        <v>3982000</v>
      </c>
      <c r="AP5772">
        <v>4457000</v>
      </c>
      <c r="AQ5772">
        <v>-11873000</v>
      </c>
      <c r="AR5772">
        <v>11010000</v>
      </c>
      <c r="AS5772">
        <v>-7788000</v>
      </c>
      <c r="AT5772">
        <v>-2636000</v>
      </c>
      <c r="AU5772">
        <v>-22265000</v>
      </c>
      <c r="AV5772">
        <v>-104619000</v>
      </c>
      <c r="AW5772">
        <v>-6014000</v>
      </c>
    </row>
    <row r="5773" spans="1:59">
      <c r="A5773" s="1" t="s">
        <v>543</v>
      </c>
      <c r="B5773" s="1" t="s">
        <v>544</v>
      </c>
      <c r="C5773" s="1" t="s">
        <v>477</v>
      </c>
      <c r="D5773" s="1" t="s">
        <v>478</v>
      </c>
      <c r="O5773">
        <v>2.8729793699999999</v>
      </c>
      <c r="P5773">
        <v>4.3424292979999999</v>
      </c>
      <c r="Q5773">
        <v>4</v>
      </c>
      <c r="R5773">
        <v>6</v>
      </c>
      <c r="S5773">
        <v>26</v>
      </c>
      <c r="T5773">
        <v>11</v>
      </c>
      <c r="U5773">
        <v>8</v>
      </c>
      <c r="V5773">
        <v>6</v>
      </c>
      <c r="W5773">
        <v>3</v>
      </c>
      <c r="X5773">
        <v>4</v>
      </c>
      <c r="Y5773">
        <v>3</v>
      </c>
      <c r="Z5773">
        <v>16</v>
      </c>
      <c r="AA5773">
        <v>11</v>
      </c>
      <c r="AB5773">
        <v>4</v>
      </c>
      <c r="AC5773">
        <v>7</v>
      </c>
      <c r="AD5773">
        <v>1.9603570379999999</v>
      </c>
      <c r="AL5773">
        <v>6.3547008470000002</v>
      </c>
      <c r="AM5773">
        <v>7.3780052850000004</v>
      </c>
      <c r="AN5773">
        <v>6.7713723659999996</v>
      </c>
      <c r="AO5773">
        <v>5.9392276050000001</v>
      </c>
      <c r="AP5773">
        <v>34.07971774</v>
      </c>
      <c r="AQ5773">
        <v>15.49259331</v>
      </c>
      <c r="AR5773">
        <v>14.667840500000001</v>
      </c>
      <c r="AS5773">
        <v>4.7437858679999998</v>
      </c>
      <c r="AT5773">
        <v>3.809169861</v>
      </c>
      <c r="AU5773">
        <v>12.770821079999999</v>
      </c>
      <c r="AV5773">
        <v>0.42791351999999999</v>
      </c>
      <c r="AW5773">
        <v>0.65445261399999999</v>
      </c>
    </row>
    <row r="5774" spans="1:59">
      <c r="A5774" s="1" t="s">
        <v>543</v>
      </c>
      <c r="B5774" s="1" t="s">
        <v>544</v>
      </c>
      <c r="C5774" s="1" t="s">
        <v>479</v>
      </c>
      <c r="D5774" s="1" t="s">
        <v>480</v>
      </c>
      <c r="O5774">
        <v>14.490808830000001</v>
      </c>
      <c r="P5774">
        <v>15.29841504</v>
      </c>
      <c r="Q5774">
        <v>16</v>
      </c>
      <c r="R5774">
        <v>13</v>
      </c>
      <c r="S5774">
        <v>4</v>
      </c>
      <c r="T5774">
        <v>9</v>
      </c>
      <c r="U5774">
        <v>11</v>
      </c>
      <c r="V5774">
        <v>15</v>
      </c>
      <c r="W5774">
        <v>12</v>
      </c>
      <c r="X5774">
        <v>18</v>
      </c>
      <c r="Y5774">
        <v>16</v>
      </c>
      <c r="Z5774">
        <v>16</v>
      </c>
      <c r="AA5774">
        <v>15</v>
      </c>
      <c r="AB5774">
        <v>21</v>
      </c>
      <c r="AC5774">
        <v>22</v>
      </c>
      <c r="AD5774">
        <v>21.27179078</v>
      </c>
      <c r="AE5774">
        <v>23</v>
      </c>
      <c r="AF5774">
        <v>18</v>
      </c>
      <c r="AG5774">
        <v>17</v>
      </c>
      <c r="AH5774">
        <v>16</v>
      </c>
      <c r="AI5774">
        <v>19</v>
      </c>
      <c r="AJ5774">
        <v>26.037339759999998</v>
      </c>
      <c r="AK5774">
        <v>30.056434750000001</v>
      </c>
      <c r="AL5774">
        <v>33.3012643</v>
      </c>
      <c r="AM5774">
        <v>35.000255410000001</v>
      </c>
      <c r="AN5774">
        <v>30.55607328</v>
      </c>
      <c r="AO5774">
        <v>32.841300820000001</v>
      </c>
      <c r="AP5774">
        <v>40.50794741</v>
      </c>
      <c r="AQ5774">
        <v>40.439264430000001</v>
      </c>
      <c r="AR5774">
        <v>52.1109364</v>
      </c>
      <c r="AS5774">
        <v>51.772619419999998</v>
      </c>
      <c r="AT5774">
        <v>55.831326750000002</v>
      </c>
      <c r="AU5774">
        <v>75.899224939999996</v>
      </c>
      <c r="AV5774">
        <v>114.77394289999999</v>
      </c>
      <c r="AW5774">
        <v>117.5246571</v>
      </c>
    </row>
    <row r="5775" spans="1:59">
      <c r="A5775" s="1" t="s">
        <v>543</v>
      </c>
      <c r="B5775" s="1" t="s">
        <v>544</v>
      </c>
      <c r="C5775" s="1" t="s">
        <v>481</v>
      </c>
      <c r="D5775" s="1" t="s">
        <v>482</v>
      </c>
      <c r="O5775">
        <v>6372623</v>
      </c>
      <c r="P5775">
        <v>8391639.5999999996</v>
      </c>
      <c r="Q5775">
        <v>10831267</v>
      </c>
      <c r="R5775">
        <v>11014961</v>
      </c>
      <c r="S5775">
        <v>3685178</v>
      </c>
      <c r="T5775">
        <v>11934097</v>
      </c>
      <c r="U5775">
        <v>17769156</v>
      </c>
      <c r="V5775">
        <v>30950319</v>
      </c>
      <c r="W5775">
        <v>23775257</v>
      </c>
      <c r="X5775">
        <v>31002075</v>
      </c>
      <c r="Y5775">
        <v>29914189</v>
      </c>
      <c r="Z5775">
        <v>29376988</v>
      </c>
      <c r="AA5775">
        <v>27281153</v>
      </c>
      <c r="AB5775">
        <v>39023657</v>
      </c>
      <c r="AC5775">
        <v>44412094</v>
      </c>
      <c r="AD5775">
        <v>44484845.189999998</v>
      </c>
      <c r="AE5775">
        <v>50549612</v>
      </c>
      <c r="AF5775">
        <v>40480698</v>
      </c>
      <c r="AG5775">
        <v>39142489</v>
      </c>
      <c r="AH5775">
        <v>37147451</v>
      </c>
      <c r="AI5775">
        <v>43211814</v>
      </c>
      <c r="AJ5775">
        <v>62319591.590000004</v>
      </c>
      <c r="AK5775">
        <v>79936891.609999999</v>
      </c>
      <c r="AL5775">
        <v>94298524.090000004</v>
      </c>
      <c r="AM5775">
        <v>103738307</v>
      </c>
      <c r="AN5775">
        <v>85798092.599999994</v>
      </c>
      <c r="AO5775">
        <v>93522500.760000005</v>
      </c>
      <c r="AP5775">
        <v>117160326.09999999</v>
      </c>
      <c r="AQ5775">
        <v>112160321.90000001</v>
      </c>
      <c r="AR5775">
        <v>150269701.80000001</v>
      </c>
      <c r="AS5775">
        <v>145262062.40000001</v>
      </c>
      <c r="AT5775">
        <v>155178147.90000001</v>
      </c>
      <c r="AU5775">
        <v>194056102.40000001</v>
      </c>
      <c r="AV5775">
        <v>173374075</v>
      </c>
      <c r="AW5775">
        <v>170461288.40000001</v>
      </c>
    </row>
    <row r="5776" spans="1:59">
      <c r="A5776" s="1" t="s">
        <v>543</v>
      </c>
      <c r="B5776" s="1" t="s">
        <v>544</v>
      </c>
      <c r="C5776" s="1" t="s">
        <v>483</v>
      </c>
      <c r="D5776" s="1" t="s">
        <v>484</v>
      </c>
      <c r="O5776">
        <v>2.2272846070000001</v>
      </c>
      <c r="P5776">
        <v>1.9839789109999999</v>
      </c>
      <c r="Q5776">
        <v>3</v>
      </c>
      <c r="R5776">
        <v>3</v>
      </c>
      <c r="S5776">
        <v>1</v>
      </c>
      <c r="T5776">
        <v>2</v>
      </c>
      <c r="U5776">
        <v>3</v>
      </c>
      <c r="V5776">
        <v>4</v>
      </c>
      <c r="W5776">
        <v>3</v>
      </c>
      <c r="X5776">
        <v>5</v>
      </c>
      <c r="Y5776">
        <v>4</v>
      </c>
      <c r="Z5776">
        <v>3</v>
      </c>
      <c r="AA5776">
        <v>3</v>
      </c>
      <c r="AB5776">
        <v>5</v>
      </c>
      <c r="AC5776">
        <v>6</v>
      </c>
      <c r="AD5776">
        <v>5.0483417470000003</v>
      </c>
      <c r="AL5776">
        <v>13.940901759999999</v>
      </c>
      <c r="AM5776">
        <v>13.15622984</v>
      </c>
      <c r="AN5776">
        <v>7.1360101629999999</v>
      </c>
      <c r="AO5776">
        <v>6.9824389570000003</v>
      </c>
      <c r="AP5776">
        <v>7.2055271750000003</v>
      </c>
      <c r="AQ5776">
        <v>5.1243435100000001</v>
      </c>
      <c r="AR5776">
        <v>6.9887476939999997</v>
      </c>
      <c r="AS5776">
        <v>6.3293003590000003</v>
      </c>
      <c r="AT5776">
        <v>5.9769078990000004</v>
      </c>
      <c r="AU5776">
        <v>7.1189204840000002</v>
      </c>
      <c r="AV5776">
        <v>5.9300510150000001</v>
      </c>
      <c r="AW5776">
        <v>6.59904227</v>
      </c>
    </row>
    <row r="5777" spans="1:49">
      <c r="A5777" s="1" t="s">
        <v>543</v>
      </c>
      <c r="B5777" s="1" t="s">
        <v>544</v>
      </c>
      <c r="C5777" s="1" t="s">
        <v>485</v>
      </c>
      <c r="D5777" s="1" t="s">
        <v>486</v>
      </c>
      <c r="E5777">
        <v>0</v>
      </c>
      <c r="F5777">
        <v>96000</v>
      </c>
      <c r="G5777">
        <v>59000</v>
      </c>
      <c r="H5777">
        <v>433000</v>
      </c>
      <c r="I5777">
        <v>465000</v>
      </c>
      <c r="J5777">
        <v>1454000</v>
      </c>
      <c r="K5777">
        <v>15313000</v>
      </c>
      <c r="L5777">
        <v>19636000</v>
      </c>
      <c r="M5777">
        <v>29334000</v>
      </c>
      <c r="N5777">
        <v>40148000</v>
      </c>
      <c r="O5777">
        <v>48824000</v>
      </c>
      <c r="P5777">
        <v>43062000</v>
      </c>
      <c r="Q5777">
        <v>89694000</v>
      </c>
      <c r="R5777">
        <v>101469000</v>
      </c>
      <c r="S5777">
        <v>86624000</v>
      </c>
      <c r="T5777">
        <v>67329000</v>
      </c>
      <c r="U5777">
        <v>50171000</v>
      </c>
      <c r="V5777">
        <v>63721000</v>
      </c>
      <c r="W5777">
        <v>56107000</v>
      </c>
      <c r="X5777">
        <v>56136000</v>
      </c>
      <c r="Y5777">
        <v>56536000</v>
      </c>
      <c r="Z5777">
        <v>83570000</v>
      </c>
      <c r="AA5777">
        <v>59557000</v>
      </c>
      <c r="AB5777">
        <v>33322000</v>
      </c>
      <c r="AC5777">
        <v>37303000</v>
      </c>
      <c r="AD5777">
        <v>33358000</v>
      </c>
      <c r="AE5777">
        <v>17257000</v>
      </c>
      <c r="AF5777">
        <v>30593000</v>
      </c>
      <c r="AG5777">
        <v>33853000</v>
      </c>
      <c r="AH5777">
        <v>30641000</v>
      </c>
      <c r="AI5777">
        <v>26987000</v>
      </c>
      <c r="AJ5777">
        <v>31108000</v>
      </c>
      <c r="AK5777">
        <v>21812000</v>
      </c>
      <c r="AL5777">
        <v>13634000</v>
      </c>
      <c r="AM5777">
        <v>24826000</v>
      </c>
      <c r="AN5777">
        <v>9371000</v>
      </c>
      <c r="AO5777">
        <v>6642000</v>
      </c>
      <c r="AP5777">
        <v>1805000</v>
      </c>
      <c r="AQ5777">
        <v>497000</v>
      </c>
      <c r="AR5777">
        <v>0</v>
      </c>
      <c r="AS5777">
        <v>32463000</v>
      </c>
      <c r="AT5777">
        <v>34122000</v>
      </c>
      <c r="AU5777">
        <v>34183000</v>
      </c>
      <c r="AV5777">
        <v>35232000</v>
      </c>
      <c r="AW5777">
        <v>35136000</v>
      </c>
    </row>
    <row r="5778" spans="1:49">
      <c r="A5778" s="1" t="s">
        <v>543</v>
      </c>
      <c r="B5778" s="1" t="s">
        <v>544</v>
      </c>
      <c r="C5778" s="1" t="s">
        <v>487</v>
      </c>
      <c r="D5778" s="1" t="s">
        <v>488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998000</v>
      </c>
      <c r="P5778">
        <v>78400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</row>
    <row r="5779" spans="1:49">
      <c r="A5779" s="1" t="s">
        <v>543</v>
      </c>
      <c r="B5779" s="1" t="s">
        <v>544</v>
      </c>
      <c r="C5779" s="1" t="s">
        <v>489</v>
      </c>
      <c r="D5779" s="1" t="s">
        <v>490</v>
      </c>
      <c r="E5779">
        <v>0</v>
      </c>
      <c r="F5779">
        <v>96000</v>
      </c>
      <c r="G5779">
        <v>59000</v>
      </c>
      <c r="H5779">
        <v>433000</v>
      </c>
      <c r="I5779">
        <v>465000</v>
      </c>
      <c r="J5779">
        <v>1454000</v>
      </c>
      <c r="K5779">
        <v>15313000</v>
      </c>
      <c r="L5779">
        <v>19636000</v>
      </c>
      <c r="M5779">
        <v>29334000</v>
      </c>
      <c r="N5779">
        <v>40148000</v>
      </c>
      <c r="O5779">
        <v>49822000</v>
      </c>
      <c r="P5779">
        <v>43846000</v>
      </c>
      <c r="Q5779">
        <v>89694000</v>
      </c>
      <c r="R5779">
        <v>101469000</v>
      </c>
      <c r="S5779">
        <v>86624000</v>
      </c>
      <c r="T5779">
        <v>67329000</v>
      </c>
      <c r="U5779">
        <v>50171000</v>
      </c>
      <c r="V5779">
        <v>63721000</v>
      </c>
      <c r="W5779">
        <v>56107000</v>
      </c>
      <c r="X5779">
        <v>56136000</v>
      </c>
      <c r="Y5779">
        <v>56536000</v>
      </c>
      <c r="Z5779">
        <v>83570000</v>
      </c>
      <c r="AA5779">
        <v>59557000</v>
      </c>
      <c r="AB5779">
        <v>33322000</v>
      </c>
      <c r="AC5779">
        <v>37303000</v>
      </c>
      <c r="AD5779">
        <v>33358000</v>
      </c>
      <c r="AE5779">
        <v>17257000</v>
      </c>
      <c r="AF5779">
        <v>30593000</v>
      </c>
      <c r="AG5779">
        <v>33853000</v>
      </c>
      <c r="AH5779">
        <v>30641000</v>
      </c>
      <c r="AI5779">
        <v>26987000</v>
      </c>
      <c r="AJ5779">
        <v>31108000</v>
      </c>
      <c r="AK5779">
        <v>21812000</v>
      </c>
      <c r="AL5779">
        <v>13634000</v>
      </c>
      <c r="AM5779">
        <v>24826000</v>
      </c>
      <c r="AN5779">
        <v>9371000</v>
      </c>
      <c r="AO5779">
        <v>6642000</v>
      </c>
      <c r="AP5779">
        <v>1805000</v>
      </c>
      <c r="AQ5779">
        <v>497000</v>
      </c>
      <c r="AR5779">
        <v>0</v>
      </c>
      <c r="AS5779">
        <v>32463000</v>
      </c>
      <c r="AT5779">
        <v>34122000</v>
      </c>
      <c r="AU5779">
        <v>34183000</v>
      </c>
      <c r="AV5779">
        <v>35232000</v>
      </c>
      <c r="AW5779">
        <v>35136000</v>
      </c>
    </row>
    <row r="5780" spans="1:49">
      <c r="A5780" s="1" t="s">
        <v>543</v>
      </c>
      <c r="B5780" s="1" t="s">
        <v>544</v>
      </c>
      <c r="C5780" s="1" t="s">
        <v>491</v>
      </c>
      <c r="D5780" s="1" t="s">
        <v>492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1287000</v>
      </c>
      <c r="AA5780">
        <v>1237000</v>
      </c>
      <c r="AB5780">
        <v>1236000</v>
      </c>
      <c r="AC5780">
        <v>3285000</v>
      </c>
      <c r="AD5780">
        <v>3345000</v>
      </c>
      <c r="AE5780">
        <v>3235000</v>
      </c>
      <c r="AF5780">
        <v>2793000</v>
      </c>
      <c r="AG5780">
        <v>2661000</v>
      </c>
      <c r="AH5780">
        <v>3145000</v>
      </c>
      <c r="AI5780">
        <v>2399000</v>
      </c>
      <c r="AJ5780">
        <v>1748000</v>
      </c>
      <c r="AK5780">
        <v>1525000</v>
      </c>
      <c r="AL5780">
        <v>1266000</v>
      </c>
      <c r="AM5780">
        <v>1113000</v>
      </c>
      <c r="AN5780">
        <v>1025000</v>
      </c>
      <c r="AO5780">
        <v>1080000</v>
      </c>
      <c r="AP5780">
        <v>1136000</v>
      </c>
      <c r="AQ5780">
        <v>6244000</v>
      </c>
      <c r="AR5780">
        <v>23446000</v>
      </c>
      <c r="AS5780">
        <v>25431000</v>
      </c>
      <c r="AT5780">
        <v>27744000</v>
      </c>
      <c r="AU5780">
        <v>28000000</v>
      </c>
      <c r="AV5780">
        <v>32853000</v>
      </c>
      <c r="AW5780">
        <v>30907000</v>
      </c>
    </row>
    <row r="5781" spans="1:49">
      <c r="A5781" s="1" t="s">
        <v>545</v>
      </c>
      <c r="B5781" s="1" t="s">
        <v>546</v>
      </c>
      <c r="C5781" s="1" t="s">
        <v>65</v>
      </c>
      <c r="D5781" s="1" t="s">
        <v>66</v>
      </c>
      <c r="E5781">
        <v>3.5737000000000001</v>
      </c>
      <c r="F5781">
        <v>4.3769999999999998</v>
      </c>
      <c r="G5781">
        <v>3.7242999999999999</v>
      </c>
      <c r="H5781">
        <v>4.0145</v>
      </c>
      <c r="I5781">
        <v>4.6580000000000004</v>
      </c>
      <c r="J5781">
        <v>4.7427000000000001</v>
      </c>
      <c r="K5781">
        <v>5.1524000000000001</v>
      </c>
      <c r="L5781">
        <v>4.7127999999999997</v>
      </c>
      <c r="M5781">
        <v>4.5522999999999998</v>
      </c>
      <c r="N5781">
        <v>6.2374000000000001</v>
      </c>
      <c r="O5781">
        <v>6.2674000000000003</v>
      </c>
      <c r="P5781">
        <v>6.2050999999999998</v>
      </c>
      <c r="Q5781">
        <v>8</v>
      </c>
      <c r="R5781">
        <v>9</v>
      </c>
      <c r="S5781">
        <v>7</v>
      </c>
      <c r="T5781">
        <v>8</v>
      </c>
      <c r="U5781">
        <v>6</v>
      </c>
      <c r="V5781">
        <v>10</v>
      </c>
      <c r="W5781">
        <v>8</v>
      </c>
      <c r="X5781">
        <v>8</v>
      </c>
      <c r="Y5781">
        <v>6</v>
      </c>
      <c r="Z5781">
        <v>9</v>
      </c>
      <c r="AA5781">
        <v>0</v>
      </c>
      <c r="AB5781">
        <v>0</v>
      </c>
      <c r="AC5781">
        <v>0</v>
      </c>
      <c r="AD5781">
        <v>4.4165999999999999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10.337199999999999</v>
      </c>
      <c r="AL5781">
        <v>9.5942000000000007</v>
      </c>
      <c r="AM5781">
        <v>9.9850999999999992</v>
      </c>
      <c r="AN5781">
        <v>6.6664000000000003</v>
      </c>
      <c r="AO5781">
        <v>6.0387000000000004</v>
      </c>
      <c r="AP5781">
        <v>0</v>
      </c>
      <c r="AQ5781">
        <v>2.0832999999999999</v>
      </c>
      <c r="AR5781">
        <v>11.6363</v>
      </c>
      <c r="AS5781">
        <v>5.4722</v>
      </c>
      <c r="AT5781">
        <v>3.4668999999999999</v>
      </c>
      <c r="AU5781">
        <v>3.8992</v>
      </c>
      <c r="AV5781">
        <v>4.9835000000000003</v>
      </c>
      <c r="AW5781">
        <v>5.1654999999999998</v>
      </c>
    </row>
    <row r="5782" spans="1:49">
      <c r="A5782" s="1" t="s">
        <v>545</v>
      </c>
      <c r="B5782" s="1" t="s">
        <v>546</v>
      </c>
      <c r="C5782" s="1" t="s">
        <v>67</v>
      </c>
      <c r="D5782" s="1" t="s">
        <v>68</v>
      </c>
      <c r="E5782">
        <v>8.5503999999999998</v>
      </c>
      <c r="F5782">
        <v>6.8507999999999996</v>
      </c>
      <c r="G5782">
        <v>7.7207999999999997</v>
      </c>
      <c r="H5782">
        <v>9.6010000000000009</v>
      </c>
      <c r="I5782">
        <v>6.7644000000000002</v>
      </c>
      <c r="J5782">
        <v>5.6375000000000002</v>
      </c>
      <c r="K5782">
        <v>6.6486000000000001</v>
      </c>
      <c r="L5782">
        <v>6.3733000000000004</v>
      </c>
      <c r="M5782">
        <v>5.1867999999999999</v>
      </c>
      <c r="N5782">
        <v>8.7015999999999991</v>
      </c>
      <c r="O5782">
        <v>8.4788999999999994</v>
      </c>
      <c r="P5782">
        <v>7.5007000000000001</v>
      </c>
      <c r="Q5782">
        <v>9</v>
      </c>
      <c r="R5782">
        <v>10</v>
      </c>
      <c r="S5782">
        <v>8</v>
      </c>
      <c r="T5782">
        <v>8</v>
      </c>
      <c r="U5782">
        <v>6</v>
      </c>
      <c r="V5782">
        <v>10</v>
      </c>
      <c r="W5782">
        <v>9</v>
      </c>
      <c r="X5782">
        <v>8</v>
      </c>
      <c r="Y5782">
        <v>6</v>
      </c>
      <c r="Z5782">
        <v>9</v>
      </c>
      <c r="AA5782">
        <v>0</v>
      </c>
      <c r="AB5782">
        <v>0</v>
      </c>
      <c r="AC5782">
        <v>0</v>
      </c>
      <c r="AD5782">
        <v>4.4165999999999999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10.337199999999999</v>
      </c>
      <c r="AL5782">
        <v>10.327199999999999</v>
      </c>
      <c r="AM5782">
        <v>9.9850999999999992</v>
      </c>
      <c r="AN5782">
        <v>6.6664000000000003</v>
      </c>
      <c r="AO5782">
        <v>6.1509</v>
      </c>
      <c r="AP5782">
        <v>0</v>
      </c>
      <c r="AQ5782">
        <v>2.0832999999999999</v>
      </c>
      <c r="AR5782">
        <v>11.6363</v>
      </c>
      <c r="AS5782">
        <v>7.1984000000000004</v>
      </c>
      <c r="AT5782">
        <v>3.4668999999999999</v>
      </c>
      <c r="AU5782">
        <v>4.2695999999999996</v>
      </c>
      <c r="AV5782">
        <v>4.9946999999999999</v>
      </c>
      <c r="AW5782">
        <v>9.8135999999999992</v>
      </c>
    </row>
    <row r="5783" spans="1:49">
      <c r="A5783" s="1" t="s">
        <v>545</v>
      </c>
      <c r="B5783" s="1" t="s">
        <v>546</v>
      </c>
      <c r="C5783" s="1" t="s">
        <v>69</v>
      </c>
      <c r="D5783" s="1" t="s">
        <v>70</v>
      </c>
      <c r="E5783">
        <v>2.9830999999999999</v>
      </c>
      <c r="F5783">
        <v>2.7294999999999998</v>
      </c>
      <c r="G5783">
        <v>2.4918</v>
      </c>
      <c r="H5783">
        <v>2.7684000000000002</v>
      </c>
      <c r="I5783">
        <v>3.3107000000000002</v>
      </c>
      <c r="J5783">
        <v>3.5590999999999999</v>
      </c>
      <c r="K5783">
        <v>3.3037000000000001</v>
      </c>
      <c r="L5783">
        <v>2.7101000000000002</v>
      </c>
      <c r="M5783">
        <v>2.8706999999999998</v>
      </c>
      <c r="N5783">
        <v>3.5095000000000001</v>
      </c>
      <c r="O5783">
        <v>1.5605</v>
      </c>
      <c r="P5783">
        <v>3.7526999999999999</v>
      </c>
      <c r="Q5783">
        <v>2</v>
      </c>
      <c r="R5783">
        <v>5</v>
      </c>
      <c r="S5783">
        <v>1</v>
      </c>
      <c r="T5783">
        <v>4</v>
      </c>
      <c r="U5783">
        <v>4</v>
      </c>
      <c r="V5783">
        <v>1</v>
      </c>
      <c r="W5783">
        <v>5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2.8925999999999998</v>
      </c>
      <c r="AM5783">
        <v>0</v>
      </c>
      <c r="AN5783">
        <v>0</v>
      </c>
      <c r="AO5783">
        <v>0.1666</v>
      </c>
      <c r="AP5783">
        <v>0</v>
      </c>
      <c r="AQ5783">
        <v>0</v>
      </c>
      <c r="AR5783">
        <v>0</v>
      </c>
      <c r="AS5783">
        <v>0.41660000000000003</v>
      </c>
      <c r="AT5783">
        <v>0</v>
      </c>
      <c r="AU5783">
        <v>0.65549999999999997</v>
      </c>
      <c r="AV5783">
        <v>0.41660000000000003</v>
      </c>
      <c r="AW5783">
        <v>0</v>
      </c>
    </row>
    <row r="5784" spans="1:49">
      <c r="A5784" s="1" t="s">
        <v>545</v>
      </c>
      <c r="B5784" s="1" t="s">
        <v>546</v>
      </c>
      <c r="C5784" s="1" t="s">
        <v>71</v>
      </c>
      <c r="D5784" s="1" t="s">
        <v>72</v>
      </c>
      <c r="E5784">
        <v>18.2624</v>
      </c>
      <c r="F5784">
        <v>23.926300000000001</v>
      </c>
      <c r="G5784">
        <v>19.350200000000001</v>
      </c>
      <c r="H5784">
        <v>18.536200000000001</v>
      </c>
      <c r="I5784">
        <v>11.445499999999999</v>
      </c>
      <c r="J5784">
        <v>22.067599999999999</v>
      </c>
      <c r="K5784">
        <v>26.8323</v>
      </c>
      <c r="L5784">
        <v>40.866300000000003</v>
      </c>
      <c r="M5784">
        <v>36.283999999999999</v>
      </c>
      <c r="N5784">
        <v>26.468800000000002</v>
      </c>
      <c r="O5784">
        <v>39.408299999999997</v>
      </c>
      <c r="P5784">
        <v>27.157599999999999</v>
      </c>
      <c r="Q5784">
        <v>61</v>
      </c>
      <c r="R5784">
        <v>69</v>
      </c>
      <c r="S5784">
        <v>47</v>
      </c>
      <c r="T5784">
        <v>52</v>
      </c>
      <c r="U5784">
        <v>37</v>
      </c>
      <c r="V5784">
        <v>69</v>
      </c>
      <c r="W5784">
        <v>48</v>
      </c>
      <c r="X5784">
        <v>49</v>
      </c>
      <c r="Y5784">
        <v>31</v>
      </c>
      <c r="Z5784">
        <v>67</v>
      </c>
      <c r="AA5784">
        <v>-7</v>
      </c>
      <c r="AB5784">
        <v>0</v>
      </c>
      <c r="AC5784">
        <v>0</v>
      </c>
      <c r="AD5784">
        <v>48.735700000000001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80.680300000000003</v>
      </c>
      <c r="AL5784">
        <v>77.276899999999998</v>
      </c>
      <c r="AM5784">
        <v>80.5655</v>
      </c>
      <c r="AN5784">
        <v>65.429299999999998</v>
      </c>
      <c r="AO5784">
        <v>60.372700000000002</v>
      </c>
      <c r="AP5784">
        <v>0</v>
      </c>
      <c r="AQ5784">
        <v>33.212899999999998</v>
      </c>
      <c r="AR5784">
        <v>72.736199999999997</v>
      </c>
      <c r="AS5784">
        <v>51.768799999999999</v>
      </c>
      <c r="AT5784">
        <v>51.682899999999997</v>
      </c>
      <c r="AU5784">
        <v>52.528799999999997</v>
      </c>
      <c r="AV5784">
        <v>40.565800000000003</v>
      </c>
      <c r="AW5784">
        <v>46.868899999999996</v>
      </c>
    </row>
    <row r="5785" spans="1:49">
      <c r="A5785" s="1" t="s">
        <v>545</v>
      </c>
      <c r="B5785" s="1" t="s">
        <v>546</v>
      </c>
      <c r="C5785" s="1" t="s">
        <v>73</v>
      </c>
      <c r="D5785" s="1" t="s">
        <v>74</v>
      </c>
      <c r="E5785">
        <v>59.841999999999999</v>
      </c>
      <c r="F5785">
        <v>46.096299999999999</v>
      </c>
      <c r="G5785">
        <v>51.683100000000003</v>
      </c>
      <c r="H5785">
        <v>73.287899999999993</v>
      </c>
      <c r="I5785">
        <v>21.642900000000001</v>
      </c>
      <c r="J5785">
        <v>29.8461</v>
      </c>
      <c r="K5785">
        <v>40.278199999999998</v>
      </c>
      <c r="L5785">
        <v>53.137099999999997</v>
      </c>
      <c r="M5785">
        <v>46.107399999999998</v>
      </c>
      <c r="N5785">
        <v>46.420099999999998</v>
      </c>
      <c r="O5785">
        <v>57.191200000000002</v>
      </c>
      <c r="P5785">
        <v>35.799500000000002</v>
      </c>
      <c r="Q5785">
        <v>69</v>
      </c>
      <c r="R5785">
        <v>71</v>
      </c>
      <c r="S5785">
        <v>50</v>
      </c>
      <c r="T5785">
        <v>55</v>
      </c>
      <c r="U5785">
        <v>41</v>
      </c>
      <c r="V5785">
        <v>70</v>
      </c>
      <c r="W5785">
        <v>51</v>
      </c>
      <c r="X5785">
        <v>49</v>
      </c>
      <c r="Y5785">
        <v>31</v>
      </c>
      <c r="Z5785">
        <v>67</v>
      </c>
      <c r="AA5785">
        <v>-7</v>
      </c>
      <c r="AB5785">
        <v>0</v>
      </c>
      <c r="AC5785">
        <v>0</v>
      </c>
      <c r="AD5785">
        <v>48.735700000000001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80.680300000000003</v>
      </c>
      <c r="AL5785">
        <v>81.619500000000002</v>
      </c>
      <c r="AM5785">
        <v>80.5655</v>
      </c>
      <c r="AN5785">
        <v>65.429299999999998</v>
      </c>
      <c r="AO5785">
        <v>61.331800000000001</v>
      </c>
      <c r="AP5785">
        <v>0</v>
      </c>
      <c r="AQ5785">
        <v>33.212899999999998</v>
      </c>
      <c r="AR5785">
        <v>72.736199999999997</v>
      </c>
      <c r="AS5785">
        <v>60.781500000000001</v>
      </c>
      <c r="AT5785">
        <v>51.682899999999997</v>
      </c>
      <c r="AU5785">
        <v>56.706499999999998</v>
      </c>
      <c r="AV5785">
        <v>40.6492</v>
      </c>
      <c r="AW5785">
        <v>82.9071</v>
      </c>
    </row>
    <row r="5786" spans="1:49">
      <c r="A5786" s="1" t="s">
        <v>545</v>
      </c>
      <c r="B5786" s="1" t="s">
        <v>546</v>
      </c>
      <c r="C5786" s="1" t="s">
        <v>75</v>
      </c>
      <c r="D5786" s="1" t="s">
        <v>76</v>
      </c>
      <c r="E5786">
        <v>13.3286</v>
      </c>
      <c r="F5786">
        <v>9.1615000000000002</v>
      </c>
      <c r="G5786">
        <v>9.3793000000000006</v>
      </c>
      <c r="H5786">
        <v>6.3236999999999997</v>
      </c>
      <c r="I5786">
        <v>4.9223999999999997</v>
      </c>
      <c r="J5786">
        <v>11.778499999999999</v>
      </c>
      <c r="K5786">
        <v>10.2181</v>
      </c>
      <c r="L5786">
        <v>26.067299999999999</v>
      </c>
      <c r="M5786">
        <v>10.2506</v>
      </c>
      <c r="N5786">
        <v>4.3834</v>
      </c>
      <c r="O5786">
        <v>1.5580000000000001</v>
      </c>
      <c r="P5786">
        <v>10.8005</v>
      </c>
      <c r="Q5786">
        <v>9</v>
      </c>
      <c r="R5786">
        <v>17</v>
      </c>
      <c r="S5786">
        <v>10</v>
      </c>
      <c r="T5786">
        <v>7</v>
      </c>
      <c r="U5786">
        <v>0</v>
      </c>
      <c r="V5786">
        <v>-22</v>
      </c>
      <c r="W5786">
        <v>21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37.572200000000002</v>
      </c>
      <c r="AM5786">
        <v>0</v>
      </c>
      <c r="AN5786">
        <v>0</v>
      </c>
      <c r="AO5786">
        <v>10.148400000000001</v>
      </c>
      <c r="AP5786">
        <v>0</v>
      </c>
      <c r="AQ5786">
        <v>0</v>
      </c>
      <c r="AR5786">
        <v>0</v>
      </c>
      <c r="AS5786">
        <v>25.372800000000002</v>
      </c>
      <c r="AT5786">
        <v>0</v>
      </c>
      <c r="AU5786">
        <v>15.942500000000001</v>
      </c>
      <c r="AV5786">
        <v>6.5007000000000001</v>
      </c>
      <c r="AW5786">
        <v>6.8182</v>
      </c>
    </row>
    <row r="5787" spans="1:49">
      <c r="A5787" s="1" t="s">
        <v>545</v>
      </c>
      <c r="B5787" s="1" t="s">
        <v>546</v>
      </c>
      <c r="C5787" s="1" t="s">
        <v>77</v>
      </c>
      <c r="D5787" s="1" t="s">
        <v>78</v>
      </c>
      <c r="E5787">
        <v>6.4732000000000003</v>
      </c>
      <c r="F5787">
        <v>6.1920999999999999</v>
      </c>
      <c r="G5787">
        <v>6.3181000000000003</v>
      </c>
      <c r="H5787">
        <v>7.0068999999999999</v>
      </c>
      <c r="I5787">
        <v>7.9782999999999999</v>
      </c>
      <c r="J5787">
        <v>6.4861000000000004</v>
      </c>
      <c r="K5787">
        <v>5.8586999999999998</v>
      </c>
      <c r="L5787">
        <v>3.67</v>
      </c>
      <c r="M5787">
        <v>4.5711000000000004</v>
      </c>
      <c r="N5787">
        <v>6.4069000000000003</v>
      </c>
      <c r="O5787">
        <v>5.0594000000000001</v>
      </c>
      <c r="P5787">
        <v>6.2142999999999997</v>
      </c>
      <c r="Q5787">
        <v>3</v>
      </c>
      <c r="R5787">
        <v>2</v>
      </c>
      <c r="S5787">
        <v>4</v>
      </c>
      <c r="T5787">
        <v>4</v>
      </c>
      <c r="U5787">
        <v>5</v>
      </c>
      <c r="V5787">
        <v>2</v>
      </c>
      <c r="W5787">
        <v>4</v>
      </c>
      <c r="X5787">
        <v>4</v>
      </c>
      <c r="Y5787">
        <v>6</v>
      </c>
      <c r="Z5787">
        <v>2</v>
      </c>
      <c r="AA5787">
        <v>12</v>
      </c>
      <c r="AB5787">
        <v>0</v>
      </c>
      <c r="AC5787">
        <v>0</v>
      </c>
      <c r="AD5787">
        <v>2.5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.75</v>
      </c>
      <c r="AL5787">
        <v>0.87319999999999998</v>
      </c>
      <c r="AM5787">
        <v>0.75170000000000003</v>
      </c>
      <c r="AN5787">
        <v>1.4781</v>
      </c>
      <c r="AO5787">
        <v>1.8580000000000001</v>
      </c>
      <c r="AP5787">
        <v>0</v>
      </c>
      <c r="AQ5787">
        <v>0</v>
      </c>
      <c r="AR5787">
        <v>1</v>
      </c>
      <c r="AS5787">
        <v>1.0859000000000001</v>
      </c>
      <c r="AT5787">
        <v>1.2215</v>
      </c>
      <c r="AU5787">
        <v>9.1200000000000003E-2</v>
      </c>
      <c r="AV5787">
        <v>2.9999999999999997E-4</v>
      </c>
      <c r="AW5787">
        <v>0.86839999999999995</v>
      </c>
    </row>
    <row r="5788" spans="1:49">
      <c r="A5788" s="1" t="s">
        <v>545</v>
      </c>
      <c r="B5788" s="1" t="s">
        <v>546</v>
      </c>
      <c r="C5788" s="1" t="s">
        <v>79</v>
      </c>
      <c r="D5788" s="1" t="s">
        <v>80</v>
      </c>
      <c r="E5788">
        <v>2.5756000000000001</v>
      </c>
      <c r="F5788">
        <v>4.0430999999999999</v>
      </c>
      <c r="G5788">
        <v>3.4386999999999999</v>
      </c>
      <c r="H5788">
        <v>0.69550000000000001</v>
      </c>
      <c r="I5788">
        <v>6.6254</v>
      </c>
      <c r="J5788">
        <v>5.9012000000000002</v>
      </c>
      <c r="K5788">
        <v>4.53</v>
      </c>
      <c r="L5788">
        <v>2.7210000000000001</v>
      </c>
      <c r="M5788">
        <v>3.5065</v>
      </c>
      <c r="N5788">
        <v>4.3784000000000001</v>
      </c>
      <c r="O5788">
        <v>2.8161999999999998</v>
      </c>
      <c r="P5788">
        <v>5.6802999999999999</v>
      </c>
      <c r="Q5788">
        <v>2</v>
      </c>
      <c r="R5788">
        <v>2</v>
      </c>
      <c r="S5788">
        <v>4</v>
      </c>
      <c r="T5788">
        <v>4</v>
      </c>
      <c r="U5788">
        <v>5</v>
      </c>
      <c r="V5788">
        <v>2</v>
      </c>
      <c r="W5788">
        <v>4</v>
      </c>
      <c r="X5788">
        <v>4</v>
      </c>
      <c r="Y5788">
        <v>6</v>
      </c>
      <c r="Z5788">
        <v>2</v>
      </c>
      <c r="AA5788">
        <v>12</v>
      </c>
      <c r="AB5788">
        <v>0</v>
      </c>
      <c r="AC5788">
        <v>0</v>
      </c>
      <c r="AD5788">
        <v>2.5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.75</v>
      </c>
      <c r="AL5788">
        <v>0.75</v>
      </c>
      <c r="AM5788">
        <v>0.75170000000000003</v>
      </c>
      <c r="AN5788">
        <v>1.4781</v>
      </c>
      <c r="AO5788">
        <v>1.8934</v>
      </c>
      <c r="AP5788">
        <v>0</v>
      </c>
      <c r="AQ5788">
        <v>0</v>
      </c>
      <c r="AR5788">
        <v>1</v>
      </c>
      <c r="AS5788">
        <v>1.4568000000000001</v>
      </c>
      <c r="AT5788">
        <v>1.2215</v>
      </c>
      <c r="AU5788">
        <v>0.10050000000000001</v>
      </c>
      <c r="AV5788">
        <v>2.9999999999999997E-4</v>
      </c>
      <c r="AW5788">
        <v>0.75</v>
      </c>
    </row>
    <row r="5789" spans="1:49">
      <c r="A5789" s="1" t="s">
        <v>545</v>
      </c>
      <c r="B5789" s="1" t="s">
        <v>546</v>
      </c>
      <c r="C5789" s="1" t="s">
        <v>81</v>
      </c>
      <c r="D5789" s="1" t="s">
        <v>82</v>
      </c>
      <c r="E5789">
        <v>6.9356</v>
      </c>
      <c r="F5789">
        <v>7.6233000000000004</v>
      </c>
      <c r="G5789">
        <v>7.2061000000000002</v>
      </c>
      <c r="H5789">
        <v>8.4146000000000001</v>
      </c>
      <c r="I5789">
        <v>8.8437000000000001</v>
      </c>
      <c r="J5789">
        <v>7.2598000000000003</v>
      </c>
      <c r="K5789">
        <v>7.5004999999999997</v>
      </c>
      <c r="L5789">
        <v>4.8146000000000004</v>
      </c>
      <c r="M5789">
        <v>7.3922999999999996</v>
      </c>
      <c r="N5789">
        <v>8.6524999999999999</v>
      </c>
      <c r="O5789">
        <v>9.8339999999999996</v>
      </c>
      <c r="P5789">
        <v>7.2249999999999996</v>
      </c>
      <c r="Q5789">
        <v>8</v>
      </c>
      <c r="R5789">
        <v>7</v>
      </c>
      <c r="S5789">
        <v>7</v>
      </c>
      <c r="T5789">
        <v>8</v>
      </c>
      <c r="U5789">
        <v>10</v>
      </c>
      <c r="V5789">
        <v>17</v>
      </c>
      <c r="W5789">
        <v>7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2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.01</v>
      </c>
      <c r="AV5789">
        <v>0.01</v>
      </c>
      <c r="AW5789">
        <v>0.99990000000000001</v>
      </c>
    </row>
    <row r="5790" spans="1:49">
      <c r="A5790" s="1" t="s">
        <v>545</v>
      </c>
      <c r="B5790" s="1" t="s">
        <v>546</v>
      </c>
      <c r="C5790" s="1" t="s">
        <v>83</v>
      </c>
      <c r="D5790" s="1" t="s">
        <v>84</v>
      </c>
      <c r="E5790">
        <v>12.519600000000001</v>
      </c>
      <c r="F5790">
        <v>16.244499999999999</v>
      </c>
      <c r="G5790">
        <v>12.807</v>
      </c>
      <c r="H5790">
        <v>13.46</v>
      </c>
      <c r="I5790">
        <v>12.7836</v>
      </c>
      <c r="J5790">
        <v>17.340599999999998</v>
      </c>
      <c r="K5790">
        <v>17.744599999999998</v>
      </c>
      <c r="L5790">
        <v>21.8217</v>
      </c>
      <c r="M5790">
        <v>20.456900000000001</v>
      </c>
      <c r="N5790">
        <v>20.266500000000001</v>
      </c>
      <c r="O5790">
        <v>22.6616</v>
      </c>
      <c r="P5790">
        <v>20.9589</v>
      </c>
      <c r="Q5790">
        <v>36</v>
      </c>
      <c r="R5790">
        <v>38</v>
      </c>
      <c r="S5790">
        <v>32</v>
      </c>
      <c r="T5790">
        <v>35</v>
      </c>
      <c r="U5790">
        <v>26</v>
      </c>
      <c r="V5790">
        <v>40</v>
      </c>
      <c r="W5790">
        <v>28</v>
      </c>
      <c r="X5790">
        <v>30</v>
      </c>
      <c r="Y5790">
        <v>24</v>
      </c>
      <c r="Z5790">
        <v>34</v>
      </c>
      <c r="AA5790">
        <v>7</v>
      </c>
      <c r="AB5790">
        <v>0</v>
      </c>
      <c r="AC5790">
        <v>0</v>
      </c>
      <c r="AD5790">
        <v>19.916599999999999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39.837200000000003</v>
      </c>
      <c r="AL5790">
        <v>40.3399</v>
      </c>
      <c r="AM5790">
        <v>40.750999999999998</v>
      </c>
      <c r="AN5790">
        <v>30.349499999999999</v>
      </c>
      <c r="AO5790">
        <v>32.463200000000001</v>
      </c>
      <c r="AP5790">
        <v>0</v>
      </c>
      <c r="AQ5790">
        <v>6.5833000000000004</v>
      </c>
      <c r="AR5790">
        <v>34.318100000000001</v>
      </c>
      <c r="AS5790">
        <v>18.8005</v>
      </c>
      <c r="AT5790">
        <v>17.147400000000001</v>
      </c>
      <c r="AU5790">
        <v>14.9353</v>
      </c>
      <c r="AV5790">
        <v>15.1706</v>
      </c>
      <c r="AW5790">
        <v>26.7728</v>
      </c>
    </row>
    <row r="5791" spans="1:49">
      <c r="A5791" s="1" t="s">
        <v>545</v>
      </c>
      <c r="B5791" s="1" t="s">
        <v>546</v>
      </c>
      <c r="C5791" s="1" t="s">
        <v>85</v>
      </c>
      <c r="D5791" s="1" t="s">
        <v>86</v>
      </c>
      <c r="E5791">
        <v>32.597700000000003</v>
      </c>
      <c r="F5791">
        <v>28.492999999999999</v>
      </c>
      <c r="G5791">
        <v>30.707599999999999</v>
      </c>
      <c r="H5791">
        <v>27.686399999999999</v>
      </c>
      <c r="I5791">
        <v>16.4209</v>
      </c>
      <c r="J5791">
        <v>22.8492</v>
      </c>
      <c r="K5791">
        <v>23.980799999999999</v>
      </c>
      <c r="L5791">
        <v>29.1433</v>
      </c>
      <c r="M5791">
        <v>24.709399999999999</v>
      </c>
      <c r="N5791">
        <v>30.632200000000001</v>
      </c>
      <c r="O5791">
        <v>28.8613</v>
      </c>
      <c r="P5791">
        <v>27.648299999999999</v>
      </c>
      <c r="Q5791">
        <v>40</v>
      </c>
      <c r="R5791">
        <v>39</v>
      </c>
      <c r="S5791">
        <v>35</v>
      </c>
      <c r="T5791">
        <v>37</v>
      </c>
      <c r="U5791">
        <v>27</v>
      </c>
      <c r="V5791">
        <v>40</v>
      </c>
      <c r="W5791">
        <v>29</v>
      </c>
      <c r="X5791">
        <v>30</v>
      </c>
      <c r="Y5791">
        <v>24</v>
      </c>
      <c r="Z5791">
        <v>34</v>
      </c>
      <c r="AA5791">
        <v>7</v>
      </c>
      <c r="AB5791">
        <v>0</v>
      </c>
      <c r="AC5791">
        <v>0</v>
      </c>
      <c r="AD5791">
        <v>19.916599999999999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39.837200000000003</v>
      </c>
      <c r="AL5791">
        <v>43.533700000000003</v>
      </c>
      <c r="AM5791">
        <v>40.750999999999998</v>
      </c>
      <c r="AN5791">
        <v>30.349499999999999</v>
      </c>
      <c r="AO5791">
        <v>33.0593</v>
      </c>
      <c r="AP5791">
        <v>0</v>
      </c>
      <c r="AQ5791">
        <v>6.5833000000000004</v>
      </c>
      <c r="AR5791">
        <v>34.318100000000001</v>
      </c>
      <c r="AS5791">
        <v>23.1996</v>
      </c>
      <c r="AT5791">
        <v>17.147400000000001</v>
      </c>
      <c r="AU5791">
        <v>16.315200000000001</v>
      </c>
      <c r="AV5791">
        <v>15.205399999999999</v>
      </c>
      <c r="AW5791">
        <v>49.813600000000001</v>
      </c>
    </row>
    <row r="5792" spans="1:49">
      <c r="A5792" s="1" t="s">
        <v>545</v>
      </c>
      <c r="B5792" s="1" t="s">
        <v>546</v>
      </c>
      <c r="C5792" s="1" t="s">
        <v>87</v>
      </c>
      <c r="D5792" s="1" t="s">
        <v>88</v>
      </c>
      <c r="E5792">
        <v>10.1372</v>
      </c>
      <c r="F5792">
        <v>8.0870999999999995</v>
      </c>
      <c r="G5792">
        <v>7.2868000000000004</v>
      </c>
      <c r="H5792">
        <v>10.286799999999999</v>
      </c>
      <c r="I5792">
        <v>10.456899999999999</v>
      </c>
      <c r="J5792">
        <v>10.054</v>
      </c>
      <c r="K5792">
        <v>10.0389</v>
      </c>
      <c r="L5792">
        <v>12.9916</v>
      </c>
      <c r="M5792">
        <v>9.1873000000000005</v>
      </c>
      <c r="N5792">
        <v>8.7920999999999996</v>
      </c>
      <c r="O5792">
        <v>9.4658999999999995</v>
      </c>
      <c r="P5792">
        <v>8.2975999999999992</v>
      </c>
      <c r="Q5792">
        <v>10</v>
      </c>
      <c r="R5792">
        <v>15</v>
      </c>
      <c r="S5792">
        <v>4</v>
      </c>
      <c r="T5792">
        <v>9</v>
      </c>
      <c r="U5792">
        <v>12</v>
      </c>
      <c r="V5792">
        <v>7</v>
      </c>
      <c r="W5792">
        <v>21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11.1387</v>
      </c>
      <c r="AM5792">
        <v>0</v>
      </c>
      <c r="AN5792">
        <v>0</v>
      </c>
      <c r="AO5792">
        <v>1.25</v>
      </c>
      <c r="AP5792">
        <v>0</v>
      </c>
      <c r="AQ5792">
        <v>0</v>
      </c>
      <c r="AR5792">
        <v>0</v>
      </c>
      <c r="AS5792">
        <v>5.9165999999999999</v>
      </c>
      <c r="AT5792">
        <v>0</v>
      </c>
      <c r="AU5792">
        <v>2.8511000000000002</v>
      </c>
      <c r="AV5792">
        <v>0.91659999999999997</v>
      </c>
      <c r="AW5792">
        <v>1.1666000000000001</v>
      </c>
    </row>
    <row r="5793" spans="1:49">
      <c r="A5793" s="1" t="s">
        <v>545</v>
      </c>
      <c r="B5793" s="1" t="s">
        <v>546</v>
      </c>
      <c r="C5793" s="1" t="s">
        <v>89</v>
      </c>
      <c r="D5793" s="1" t="s">
        <v>9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10000000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11000000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</row>
    <row r="5794" spans="1:49">
      <c r="A5794" s="1" t="s">
        <v>545</v>
      </c>
      <c r="B5794" s="1" t="s">
        <v>546</v>
      </c>
      <c r="C5794" s="1" t="s">
        <v>91</v>
      </c>
      <c r="D5794" s="1" t="s">
        <v>92</v>
      </c>
      <c r="E5794">
        <v>5000000</v>
      </c>
      <c r="F5794">
        <v>23500000</v>
      </c>
      <c r="G5794">
        <v>19000000</v>
      </c>
      <c r="H5794">
        <v>8500000</v>
      </c>
      <c r="I5794">
        <v>10000000</v>
      </c>
      <c r="J5794">
        <v>52000000</v>
      </c>
      <c r="K5794">
        <v>50500000</v>
      </c>
      <c r="L5794">
        <v>18000000</v>
      </c>
      <c r="M5794">
        <v>9000000</v>
      </c>
      <c r="N5794">
        <v>46000000</v>
      </c>
      <c r="O5794">
        <v>29500000</v>
      </c>
      <c r="P5794">
        <v>26665000</v>
      </c>
      <c r="Q5794">
        <v>140573000</v>
      </c>
      <c r="R5794">
        <v>37847000</v>
      </c>
      <c r="S5794">
        <v>94632000</v>
      </c>
      <c r="T5794">
        <v>114523000</v>
      </c>
      <c r="U5794">
        <v>133444000</v>
      </c>
      <c r="V5794">
        <v>282398000</v>
      </c>
      <c r="W5794">
        <v>64254000</v>
      </c>
      <c r="X5794">
        <v>107298000</v>
      </c>
      <c r="Y5794">
        <v>19278000</v>
      </c>
      <c r="Z5794">
        <v>7773300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860000000</v>
      </c>
      <c r="AL5794">
        <v>170000000</v>
      </c>
      <c r="AM5794">
        <v>37750000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</row>
    <row r="5795" spans="1:49">
      <c r="A5795" s="1" t="s">
        <v>545</v>
      </c>
      <c r="B5795" s="1" t="s">
        <v>546</v>
      </c>
      <c r="C5795" s="1" t="s">
        <v>93</v>
      </c>
      <c r="D5795" s="1" t="s">
        <v>94</v>
      </c>
      <c r="E5795">
        <v>27356000</v>
      </c>
      <c r="F5795">
        <v>71427000</v>
      </c>
      <c r="G5795">
        <v>50837000</v>
      </c>
      <c r="H5795">
        <v>170602000</v>
      </c>
      <c r="I5795">
        <v>389190000</v>
      </c>
      <c r="J5795">
        <v>279529000</v>
      </c>
      <c r="K5795">
        <v>227964000</v>
      </c>
      <c r="L5795">
        <v>116532000</v>
      </c>
      <c r="M5795">
        <v>319338000</v>
      </c>
      <c r="N5795">
        <v>172063000</v>
      </c>
      <c r="O5795">
        <v>297934000</v>
      </c>
      <c r="P5795">
        <v>166881000</v>
      </c>
      <c r="Q5795">
        <v>277076000</v>
      </c>
      <c r="R5795">
        <v>158579000</v>
      </c>
      <c r="S5795">
        <v>264307000</v>
      </c>
      <c r="T5795">
        <v>289240000</v>
      </c>
      <c r="U5795">
        <v>542312000</v>
      </c>
      <c r="V5795">
        <v>504296000</v>
      </c>
      <c r="W5795">
        <v>443871000</v>
      </c>
      <c r="X5795">
        <v>708753000</v>
      </c>
      <c r="Y5795">
        <v>109027000</v>
      </c>
      <c r="Z5795">
        <v>91511000</v>
      </c>
      <c r="AA5795">
        <v>3725000</v>
      </c>
      <c r="AB5795">
        <v>0</v>
      </c>
      <c r="AC5795">
        <v>0</v>
      </c>
      <c r="AD5795">
        <v>1373900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860000000</v>
      </c>
      <c r="AL5795">
        <v>270124000</v>
      </c>
      <c r="AM5795">
        <v>434438000</v>
      </c>
      <c r="AN5795">
        <v>44751000</v>
      </c>
      <c r="AO5795">
        <v>57180000</v>
      </c>
      <c r="AP5795">
        <v>0</v>
      </c>
      <c r="AQ5795">
        <v>35002000</v>
      </c>
      <c r="AR5795">
        <v>11000000</v>
      </c>
      <c r="AS5795">
        <v>57386000</v>
      </c>
      <c r="AT5795">
        <v>818474000</v>
      </c>
      <c r="AU5795">
        <v>145451000</v>
      </c>
      <c r="AV5795">
        <v>210763000</v>
      </c>
      <c r="AW5795">
        <v>3244000</v>
      </c>
    </row>
    <row r="5796" spans="1:49">
      <c r="A5796" s="1" t="s">
        <v>545</v>
      </c>
      <c r="B5796" s="1" t="s">
        <v>546</v>
      </c>
      <c r="C5796" s="1" t="s">
        <v>95</v>
      </c>
      <c r="D5796" s="1" t="s">
        <v>96</v>
      </c>
      <c r="E5796">
        <v>230543000</v>
      </c>
      <c r="F5796">
        <v>107250000</v>
      </c>
      <c r="G5796">
        <v>164852000</v>
      </c>
      <c r="H5796">
        <v>764854000</v>
      </c>
      <c r="I5796">
        <v>608420000</v>
      </c>
      <c r="J5796">
        <v>211320000</v>
      </c>
      <c r="K5796">
        <v>184492000</v>
      </c>
      <c r="L5796">
        <v>96625000</v>
      </c>
      <c r="M5796">
        <v>120500000</v>
      </c>
      <c r="N5796">
        <v>155436000</v>
      </c>
      <c r="O5796">
        <v>139976000</v>
      </c>
      <c r="P5796">
        <v>88168000</v>
      </c>
      <c r="Q5796">
        <v>42004000</v>
      </c>
      <c r="R5796">
        <v>6493000</v>
      </c>
      <c r="S5796">
        <v>22232000</v>
      </c>
      <c r="T5796">
        <v>16093000</v>
      </c>
      <c r="U5796">
        <v>63019000</v>
      </c>
      <c r="V5796">
        <v>8497000</v>
      </c>
      <c r="W5796">
        <v>4005700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29544000</v>
      </c>
      <c r="AM5796">
        <v>0</v>
      </c>
      <c r="AN5796">
        <v>0</v>
      </c>
      <c r="AO5796">
        <v>1092000</v>
      </c>
      <c r="AP5796">
        <v>0</v>
      </c>
      <c r="AQ5796">
        <v>0</v>
      </c>
      <c r="AR5796">
        <v>0</v>
      </c>
      <c r="AS5796">
        <v>19594000</v>
      </c>
      <c r="AT5796">
        <v>0</v>
      </c>
      <c r="AU5796">
        <v>16609000</v>
      </c>
      <c r="AV5796">
        <v>516000</v>
      </c>
      <c r="AW5796">
        <v>2919000</v>
      </c>
    </row>
    <row r="5797" spans="1:49">
      <c r="A5797" s="1" t="s">
        <v>545</v>
      </c>
      <c r="B5797" s="1" t="s">
        <v>546</v>
      </c>
      <c r="C5797" s="1" t="s">
        <v>97</v>
      </c>
      <c r="D5797" s="1" t="s">
        <v>98</v>
      </c>
      <c r="E5797">
        <v>257899000</v>
      </c>
      <c r="F5797">
        <v>178677000</v>
      </c>
      <c r="G5797">
        <v>215689000</v>
      </c>
      <c r="H5797">
        <v>935456000</v>
      </c>
      <c r="I5797">
        <v>997610000</v>
      </c>
      <c r="J5797">
        <v>490849000</v>
      </c>
      <c r="K5797">
        <v>412456000</v>
      </c>
      <c r="L5797">
        <v>213157000</v>
      </c>
      <c r="M5797">
        <v>439838000</v>
      </c>
      <c r="N5797">
        <v>327499000</v>
      </c>
      <c r="O5797">
        <v>437910000</v>
      </c>
      <c r="P5797">
        <v>255049000</v>
      </c>
      <c r="Q5797">
        <v>319080000</v>
      </c>
      <c r="R5797">
        <v>165072000</v>
      </c>
      <c r="S5797">
        <v>286539000</v>
      </c>
      <c r="T5797">
        <v>305333000</v>
      </c>
      <c r="U5797">
        <v>605331000</v>
      </c>
      <c r="V5797">
        <v>512793000</v>
      </c>
      <c r="W5797">
        <v>483928000</v>
      </c>
      <c r="X5797">
        <v>708753000</v>
      </c>
      <c r="Y5797">
        <v>109027000</v>
      </c>
      <c r="Z5797">
        <v>91511000</v>
      </c>
      <c r="AA5797">
        <v>3725000</v>
      </c>
      <c r="AB5797">
        <v>0</v>
      </c>
      <c r="AC5797">
        <v>0</v>
      </c>
      <c r="AD5797">
        <v>1373900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860000000</v>
      </c>
      <c r="AL5797">
        <v>299668000</v>
      </c>
      <c r="AM5797">
        <v>434438000</v>
      </c>
      <c r="AN5797">
        <v>44751000</v>
      </c>
      <c r="AO5797">
        <v>58272000</v>
      </c>
      <c r="AP5797">
        <v>0</v>
      </c>
      <c r="AQ5797">
        <v>35002000</v>
      </c>
      <c r="AR5797">
        <v>11000000</v>
      </c>
      <c r="AS5797">
        <v>76980000</v>
      </c>
      <c r="AT5797">
        <v>818474000</v>
      </c>
      <c r="AU5797">
        <v>162060000</v>
      </c>
      <c r="AV5797">
        <v>211279000</v>
      </c>
      <c r="AW5797">
        <v>6163000</v>
      </c>
    </row>
    <row r="5798" spans="1:49">
      <c r="A5798" s="1" t="s">
        <v>545</v>
      </c>
      <c r="B5798" s="1" t="s">
        <v>546</v>
      </c>
      <c r="C5798" s="1" t="s">
        <v>99</v>
      </c>
      <c r="D5798" s="1" t="s">
        <v>100</v>
      </c>
      <c r="E5798">
        <v>63.605600000000003</v>
      </c>
      <c r="F5798">
        <v>26.104399999999998</v>
      </c>
      <c r="G5798">
        <v>18.193100000000001</v>
      </c>
      <c r="H5798">
        <v>13.749700000000001</v>
      </c>
      <c r="I5798">
        <v>15.2728</v>
      </c>
      <c r="J5798">
        <v>15.666700000000001</v>
      </c>
      <c r="K5798">
        <v>16.632899999999999</v>
      </c>
      <c r="L5798">
        <v>16.236899999999999</v>
      </c>
      <c r="M5798">
        <v>16.7211</v>
      </c>
      <c r="N5798">
        <v>17.6936</v>
      </c>
      <c r="O5798">
        <v>18.071400000000001</v>
      </c>
      <c r="P5798">
        <v>19.7121</v>
      </c>
      <c r="Q5798">
        <v>22</v>
      </c>
      <c r="R5798">
        <v>22</v>
      </c>
      <c r="S5798">
        <v>23</v>
      </c>
      <c r="T5798">
        <v>23</v>
      </c>
      <c r="U5798">
        <v>23</v>
      </c>
      <c r="V5798">
        <v>25</v>
      </c>
      <c r="W5798">
        <v>24</v>
      </c>
      <c r="X5798">
        <v>29</v>
      </c>
      <c r="Y5798">
        <v>31</v>
      </c>
      <c r="Z5798">
        <v>31</v>
      </c>
      <c r="AA5798">
        <v>30</v>
      </c>
      <c r="AB5798">
        <v>29</v>
      </c>
      <c r="AC5798">
        <v>28</v>
      </c>
      <c r="AD5798">
        <v>26.9115</v>
      </c>
      <c r="AE5798">
        <v>27</v>
      </c>
      <c r="AF5798">
        <v>26</v>
      </c>
      <c r="AG5798">
        <v>26</v>
      </c>
      <c r="AH5798">
        <v>27</v>
      </c>
      <c r="AI5798">
        <v>27</v>
      </c>
      <c r="AJ5798">
        <v>25.920999999999999</v>
      </c>
      <c r="AK5798">
        <v>60.8324</v>
      </c>
      <c r="AL5798">
        <v>62.715699999999998</v>
      </c>
      <c r="AM5798">
        <v>60.415599999999998</v>
      </c>
      <c r="AN5798">
        <v>61.528599999999997</v>
      </c>
      <c r="AO5798">
        <v>61.601199999999999</v>
      </c>
      <c r="AP5798">
        <v>58.929499999999997</v>
      </c>
      <c r="AQ5798">
        <v>59.611499999999999</v>
      </c>
      <c r="AR5798">
        <v>56.869199999999999</v>
      </c>
      <c r="AS5798">
        <v>48.009599999999999</v>
      </c>
      <c r="AT5798">
        <v>45.924900000000001</v>
      </c>
      <c r="AU5798">
        <v>49.2483</v>
      </c>
      <c r="AV5798">
        <v>49.251100000000001</v>
      </c>
      <c r="AW5798">
        <v>54.954900000000002</v>
      </c>
    </row>
    <row r="5799" spans="1:49">
      <c r="A5799" s="1" t="s">
        <v>545</v>
      </c>
      <c r="B5799" s="1" t="s">
        <v>546</v>
      </c>
      <c r="C5799" s="1" t="s">
        <v>101</v>
      </c>
      <c r="D5799" s="1" t="s">
        <v>102</v>
      </c>
      <c r="AJ5799">
        <v>10.9108</v>
      </c>
      <c r="AK5799">
        <v>10.374700000000001</v>
      </c>
      <c r="AL5799">
        <v>9.8788</v>
      </c>
      <c r="AM5799">
        <v>10.6976</v>
      </c>
      <c r="AN5799">
        <v>10.9397</v>
      </c>
      <c r="AO5799">
        <v>10.9377</v>
      </c>
      <c r="AP5799">
        <v>15.5238</v>
      </c>
      <c r="AQ5799">
        <v>16.168700000000001</v>
      </c>
      <c r="AR5799">
        <v>16.064699999999998</v>
      </c>
      <c r="AS5799">
        <v>36.848300000000002</v>
      </c>
      <c r="AT5799">
        <v>35.850700000000003</v>
      </c>
      <c r="AU5799">
        <v>32.4514</v>
      </c>
      <c r="AV5799">
        <v>31.320399999999999</v>
      </c>
      <c r="AW5799">
        <v>29.020199999999999</v>
      </c>
    </row>
    <row r="5800" spans="1:49">
      <c r="A5800" s="1" t="s">
        <v>545</v>
      </c>
      <c r="B5800" s="1" t="s">
        <v>546</v>
      </c>
      <c r="C5800" s="1" t="s">
        <v>103</v>
      </c>
      <c r="D5800" s="1" t="s">
        <v>104</v>
      </c>
      <c r="E5800">
        <v>2.1781999999999999</v>
      </c>
      <c r="F5800">
        <v>8.5442</v>
      </c>
      <c r="G5800">
        <v>11.280200000000001</v>
      </c>
      <c r="H5800">
        <v>8.1479999999999997</v>
      </c>
      <c r="I5800">
        <v>7.4779</v>
      </c>
      <c r="J5800">
        <v>8.1936</v>
      </c>
      <c r="K5800">
        <v>6.5998000000000001</v>
      </c>
      <c r="L5800">
        <v>5.7187999999999999</v>
      </c>
      <c r="M5800">
        <v>5.1272000000000002</v>
      </c>
      <c r="N5800">
        <v>6.3841999999999999</v>
      </c>
      <c r="O5800">
        <v>5.9370000000000003</v>
      </c>
      <c r="P5800">
        <v>7.2813999999999997</v>
      </c>
      <c r="Q5800">
        <v>8</v>
      </c>
      <c r="R5800">
        <v>7</v>
      </c>
      <c r="S5800">
        <v>7</v>
      </c>
      <c r="T5800">
        <v>8</v>
      </c>
      <c r="U5800">
        <v>9</v>
      </c>
      <c r="V5800">
        <v>10</v>
      </c>
      <c r="W5800">
        <v>6</v>
      </c>
      <c r="X5800">
        <v>6</v>
      </c>
      <c r="Y5800">
        <v>7</v>
      </c>
      <c r="Z5800">
        <v>7</v>
      </c>
      <c r="AA5800">
        <v>6</v>
      </c>
      <c r="AB5800">
        <v>6</v>
      </c>
      <c r="AC5800">
        <v>6</v>
      </c>
      <c r="AD5800">
        <v>6.75</v>
      </c>
      <c r="AE5800">
        <v>6</v>
      </c>
      <c r="AF5800">
        <v>6</v>
      </c>
      <c r="AG5800">
        <v>6</v>
      </c>
      <c r="AH5800">
        <v>6</v>
      </c>
      <c r="AI5800">
        <v>6</v>
      </c>
    </row>
    <row r="5801" spans="1:49">
      <c r="A5801" s="1" t="s">
        <v>545</v>
      </c>
      <c r="B5801" s="1" t="s">
        <v>546</v>
      </c>
      <c r="C5801" s="1" t="s">
        <v>105</v>
      </c>
      <c r="D5801" s="1" t="s">
        <v>106</v>
      </c>
      <c r="AJ5801">
        <v>33.090899999999998</v>
      </c>
      <c r="AK5801">
        <v>34.660699999999999</v>
      </c>
      <c r="AL5801">
        <v>37.009300000000003</v>
      </c>
      <c r="AM5801">
        <v>33.309699999999999</v>
      </c>
      <c r="AN5801">
        <v>30.0946</v>
      </c>
      <c r="AO5801">
        <v>31.390499999999999</v>
      </c>
      <c r="AP5801">
        <v>31.046099999999999</v>
      </c>
      <c r="AQ5801">
        <v>28.892600000000002</v>
      </c>
      <c r="AR5801">
        <v>29.316700000000001</v>
      </c>
      <c r="AS5801">
        <v>8.0250000000000004</v>
      </c>
      <c r="AT5801">
        <v>3.4135</v>
      </c>
      <c r="AU5801">
        <v>3.1714000000000002</v>
      </c>
      <c r="AV5801">
        <v>8.5452999999999992</v>
      </c>
      <c r="AW5801">
        <v>6.3346999999999998</v>
      </c>
    </row>
    <row r="5802" spans="1:49">
      <c r="A5802" s="1" t="s">
        <v>545</v>
      </c>
      <c r="B5802" s="1" t="s">
        <v>546</v>
      </c>
      <c r="C5802" s="1" t="s">
        <v>107</v>
      </c>
      <c r="D5802" s="1" t="s">
        <v>108</v>
      </c>
      <c r="E5802">
        <v>3.7658</v>
      </c>
      <c r="F5802">
        <v>3.7126999999999999</v>
      </c>
      <c r="G5802">
        <v>3.0207999999999999</v>
      </c>
      <c r="H5802">
        <v>5.9278000000000004</v>
      </c>
      <c r="I5802">
        <v>8.5714000000000006</v>
      </c>
      <c r="J5802">
        <v>10.5486</v>
      </c>
      <c r="K5802">
        <v>13.0838</v>
      </c>
      <c r="L5802">
        <v>12.852600000000001</v>
      </c>
      <c r="M5802">
        <v>16.675699999999999</v>
      </c>
      <c r="N5802">
        <v>17.063300000000002</v>
      </c>
      <c r="O5802">
        <v>13.5703</v>
      </c>
      <c r="P5802">
        <v>14.8055</v>
      </c>
      <c r="Q5802">
        <v>13</v>
      </c>
      <c r="R5802">
        <v>15</v>
      </c>
      <c r="S5802">
        <v>12</v>
      </c>
      <c r="T5802">
        <v>13</v>
      </c>
      <c r="U5802">
        <v>14</v>
      </c>
      <c r="V5802">
        <v>15</v>
      </c>
      <c r="W5802">
        <v>14</v>
      </c>
      <c r="X5802">
        <v>15</v>
      </c>
      <c r="Y5802">
        <v>16</v>
      </c>
      <c r="Z5802">
        <v>16</v>
      </c>
      <c r="AA5802">
        <v>16</v>
      </c>
      <c r="AB5802">
        <v>15</v>
      </c>
      <c r="AC5802">
        <v>15</v>
      </c>
      <c r="AD5802">
        <v>16.273900000000001</v>
      </c>
      <c r="AE5802">
        <v>16</v>
      </c>
      <c r="AF5802">
        <v>15</v>
      </c>
      <c r="AG5802">
        <v>15</v>
      </c>
      <c r="AH5802">
        <v>13</v>
      </c>
      <c r="AI5802">
        <v>12</v>
      </c>
    </row>
    <row r="5803" spans="1:49">
      <c r="A5803" s="1" t="s">
        <v>545</v>
      </c>
      <c r="B5803" s="1" t="s">
        <v>546</v>
      </c>
      <c r="C5803" s="1" t="s">
        <v>109</v>
      </c>
      <c r="D5803" s="1" t="s">
        <v>110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.59609999999999996</v>
      </c>
      <c r="N5803">
        <v>1.0410999999999999</v>
      </c>
      <c r="O5803">
        <v>1.4603999999999999</v>
      </c>
      <c r="P5803">
        <v>2.1802999999999999</v>
      </c>
      <c r="Q5803">
        <v>3</v>
      </c>
      <c r="R5803">
        <v>4</v>
      </c>
      <c r="S5803">
        <v>3</v>
      </c>
      <c r="T5803">
        <v>4</v>
      </c>
      <c r="U5803">
        <v>4</v>
      </c>
      <c r="V5803">
        <v>4</v>
      </c>
      <c r="W5803">
        <v>4</v>
      </c>
      <c r="X5803">
        <v>3</v>
      </c>
      <c r="Y5803">
        <v>3</v>
      </c>
      <c r="Z5803">
        <v>3</v>
      </c>
      <c r="AA5803">
        <v>3</v>
      </c>
      <c r="AB5803">
        <v>4</v>
      </c>
      <c r="AC5803">
        <v>4</v>
      </c>
      <c r="AD5803">
        <v>3.6665000000000001</v>
      </c>
      <c r="AE5803">
        <v>3</v>
      </c>
      <c r="AF5803">
        <v>3</v>
      </c>
      <c r="AG5803">
        <v>4</v>
      </c>
      <c r="AH5803">
        <v>5</v>
      </c>
      <c r="AI5803">
        <v>5</v>
      </c>
      <c r="AJ5803">
        <v>4.3101000000000003</v>
      </c>
      <c r="AK5803">
        <v>7.6342999999999996</v>
      </c>
      <c r="AL5803">
        <v>7.5514000000000001</v>
      </c>
      <c r="AM5803">
        <v>7.7714999999999996</v>
      </c>
      <c r="AN5803">
        <v>7.2877999999999998</v>
      </c>
      <c r="AO5803">
        <v>6.7986000000000004</v>
      </c>
      <c r="AP5803">
        <v>6.3502000000000001</v>
      </c>
      <c r="AQ5803">
        <v>7.9203999999999999</v>
      </c>
      <c r="AR5803">
        <v>7.7038000000000002</v>
      </c>
      <c r="AS5803">
        <v>0</v>
      </c>
      <c r="AT5803">
        <v>0</v>
      </c>
      <c r="AU5803">
        <v>0</v>
      </c>
      <c r="AV5803">
        <v>0</v>
      </c>
      <c r="AW5803">
        <v>0</v>
      </c>
    </row>
    <row r="5804" spans="1:49">
      <c r="A5804" s="1" t="s">
        <v>545</v>
      </c>
      <c r="B5804" s="1" t="s">
        <v>546</v>
      </c>
      <c r="C5804" s="1" t="s">
        <v>111</v>
      </c>
      <c r="D5804" s="1" t="s">
        <v>112</v>
      </c>
      <c r="E5804">
        <v>1.6035999999999999</v>
      </c>
      <c r="F5804">
        <v>0.92679999999999996</v>
      </c>
      <c r="G5804">
        <v>0.4224</v>
      </c>
      <c r="H5804">
        <v>0.16139999999999999</v>
      </c>
      <c r="I5804">
        <v>3.6299999999999999E-2</v>
      </c>
      <c r="J5804">
        <v>0.68210000000000004</v>
      </c>
      <c r="K5804">
        <v>1.3597999999999999</v>
      </c>
      <c r="L5804">
        <v>1.8754999999999999</v>
      </c>
      <c r="M5804">
        <v>2.0297000000000001</v>
      </c>
      <c r="N5804">
        <v>1.9450000000000001</v>
      </c>
      <c r="O5804">
        <v>2.1484000000000001</v>
      </c>
      <c r="P5804">
        <v>1.9334</v>
      </c>
      <c r="Q5804">
        <v>2</v>
      </c>
      <c r="R5804">
        <v>2</v>
      </c>
      <c r="S5804">
        <v>1</v>
      </c>
      <c r="T5804">
        <v>1</v>
      </c>
      <c r="U5804">
        <v>2</v>
      </c>
      <c r="V5804">
        <v>2</v>
      </c>
      <c r="W5804">
        <v>2</v>
      </c>
      <c r="X5804">
        <v>2</v>
      </c>
      <c r="Y5804">
        <v>3</v>
      </c>
      <c r="Z5804">
        <v>4</v>
      </c>
      <c r="AA5804">
        <v>4</v>
      </c>
      <c r="AB5804">
        <v>4</v>
      </c>
      <c r="AC5804">
        <v>4</v>
      </c>
      <c r="AD5804">
        <v>4.2016999999999998</v>
      </c>
      <c r="AE5804">
        <v>4</v>
      </c>
      <c r="AF5804">
        <v>4</v>
      </c>
      <c r="AG5804">
        <v>4</v>
      </c>
      <c r="AH5804">
        <v>4</v>
      </c>
      <c r="AI5804">
        <v>4</v>
      </c>
      <c r="AJ5804">
        <v>4.3108000000000004</v>
      </c>
      <c r="AK5804">
        <v>2.3365</v>
      </c>
      <c r="AL5804">
        <v>2.2092999999999998</v>
      </c>
      <c r="AM5804">
        <v>2.2515000000000001</v>
      </c>
      <c r="AN5804">
        <v>2.0716999999999999</v>
      </c>
      <c r="AO5804">
        <v>1.9752000000000001</v>
      </c>
      <c r="AP5804">
        <v>1.8253999999999999</v>
      </c>
      <c r="AQ5804">
        <v>1.8583000000000001</v>
      </c>
      <c r="AR5804">
        <v>1.7932999999999999</v>
      </c>
      <c r="AS5804">
        <v>4.2259000000000002</v>
      </c>
      <c r="AT5804">
        <v>0</v>
      </c>
      <c r="AU5804">
        <v>0</v>
      </c>
      <c r="AV5804">
        <v>0</v>
      </c>
      <c r="AW5804">
        <v>0</v>
      </c>
    </row>
    <row r="5805" spans="1:49">
      <c r="A5805" s="1" t="s">
        <v>545</v>
      </c>
      <c r="B5805" s="1" t="s">
        <v>546</v>
      </c>
      <c r="C5805" s="1" t="s">
        <v>113</v>
      </c>
      <c r="D5805" s="1" t="s">
        <v>114</v>
      </c>
      <c r="E5805">
        <v>1.7926</v>
      </c>
      <c r="F5805">
        <v>2.6257999999999999</v>
      </c>
      <c r="G5805">
        <v>2.3883000000000001</v>
      </c>
      <c r="H5805">
        <v>1.9895</v>
      </c>
      <c r="I5805">
        <v>3.5104000000000002</v>
      </c>
      <c r="J5805">
        <v>4.6059000000000001</v>
      </c>
      <c r="K5805">
        <v>3.1065999999999998</v>
      </c>
      <c r="L5805">
        <v>2.9518</v>
      </c>
      <c r="M5805">
        <v>2.7719999999999998</v>
      </c>
      <c r="N5805">
        <v>5.0904999999999996</v>
      </c>
      <c r="O5805">
        <v>4.0697000000000001</v>
      </c>
      <c r="P5805">
        <v>3.3189000000000002</v>
      </c>
      <c r="Q5805">
        <v>3</v>
      </c>
      <c r="R5805">
        <v>3</v>
      </c>
      <c r="S5805">
        <v>2</v>
      </c>
      <c r="T5805">
        <v>2</v>
      </c>
      <c r="U5805">
        <v>2</v>
      </c>
      <c r="V5805">
        <v>2</v>
      </c>
      <c r="W5805">
        <v>2</v>
      </c>
      <c r="X5805">
        <v>1</v>
      </c>
      <c r="Y5805">
        <v>1</v>
      </c>
      <c r="Z5805">
        <v>1</v>
      </c>
      <c r="AA5805">
        <v>1</v>
      </c>
      <c r="AB5805">
        <v>1</v>
      </c>
      <c r="AC5805">
        <v>1</v>
      </c>
      <c r="AD5805">
        <v>0.87</v>
      </c>
      <c r="AE5805">
        <v>1</v>
      </c>
      <c r="AF5805">
        <v>1</v>
      </c>
      <c r="AG5805">
        <v>1</v>
      </c>
      <c r="AH5805">
        <v>1</v>
      </c>
      <c r="AI5805">
        <v>1</v>
      </c>
      <c r="AJ5805">
        <v>1.0704</v>
      </c>
      <c r="AK5805">
        <v>1.1674</v>
      </c>
      <c r="AL5805">
        <v>1.1677999999999999</v>
      </c>
      <c r="AM5805">
        <v>1.276</v>
      </c>
      <c r="AN5805">
        <v>1.2226999999999999</v>
      </c>
      <c r="AO5805">
        <v>1.3156000000000001</v>
      </c>
      <c r="AP5805">
        <v>1.2037</v>
      </c>
      <c r="AQ5805">
        <v>0.87050000000000005</v>
      </c>
      <c r="AR5805">
        <v>0.95579999999999998</v>
      </c>
      <c r="AS5805">
        <v>5.1799999999999999E-2</v>
      </c>
      <c r="AT5805">
        <v>0</v>
      </c>
      <c r="AU5805">
        <v>0</v>
      </c>
      <c r="AV5805">
        <v>0</v>
      </c>
      <c r="AW5805">
        <v>0</v>
      </c>
    </row>
    <row r="5806" spans="1:49">
      <c r="A5806" s="1" t="s">
        <v>545</v>
      </c>
      <c r="B5806" s="1" t="s">
        <v>546</v>
      </c>
      <c r="C5806" s="1" t="s">
        <v>115</v>
      </c>
      <c r="D5806" s="1" t="s">
        <v>116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1.78E-2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.36030000000000001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.28560000000000002</v>
      </c>
      <c r="AK5806">
        <v>0.26500000000000001</v>
      </c>
      <c r="AL5806">
        <v>0.25259999999999999</v>
      </c>
      <c r="AM5806">
        <v>1.4028</v>
      </c>
      <c r="AN5806">
        <v>2.3323999999999998</v>
      </c>
      <c r="AO5806">
        <v>2.3391000000000002</v>
      </c>
      <c r="AP5806">
        <v>2.2201</v>
      </c>
      <c r="AQ5806">
        <v>2.2071000000000001</v>
      </c>
      <c r="AR5806">
        <v>2.6751</v>
      </c>
      <c r="AS5806">
        <v>6.4246999999999996</v>
      </c>
      <c r="AT5806">
        <v>7.6191000000000004</v>
      </c>
      <c r="AU5806">
        <v>9.1615000000000002</v>
      </c>
      <c r="AV5806">
        <v>9.3323</v>
      </c>
      <c r="AW5806">
        <v>9.0911000000000008</v>
      </c>
    </row>
    <row r="5807" spans="1:49">
      <c r="A5807" s="1" t="s">
        <v>545</v>
      </c>
      <c r="B5807" s="1" t="s">
        <v>546</v>
      </c>
      <c r="C5807" s="1" t="s">
        <v>117</v>
      </c>
      <c r="D5807" s="1" t="s">
        <v>118</v>
      </c>
      <c r="E5807">
        <v>0</v>
      </c>
      <c r="F5807">
        <v>0</v>
      </c>
      <c r="G5807">
        <v>0</v>
      </c>
      <c r="H5807">
        <v>0.28749999999999998</v>
      </c>
      <c r="I5807">
        <v>0.19070000000000001</v>
      </c>
      <c r="J5807">
        <v>0.11890000000000001</v>
      </c>
      <c r="K5807">
        <v>9.1600000000000001E-2</v>
      </c>
      <c r="L5807">
        <v>8.8400000000000006E-2</v>
      </c>
      <c r="M5807">
        <v>0.28220000000000001</v>
      </c>
      <c r="N5807">
        <v>0.20419999999999999</v>
      </c>
      <c r="O5807">
        <v>0.36799999999999999</v>
      </c>
      <c r="P5807">
        <v>0.35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.26069999999999999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.22600000000000001</v>
      </c>
      <c r="AK5807">
        <v>0.37880000000000003</v>
      </c>
      <c r="AL5807">
        <v>0.3518</v>
      </c>
      <c r="AM5807">
        <v>0.32719999999999999</v>
      </c>
      <c r="AN5807">
        <v>0.2747</v>
      </c>
      <c r="AO5807">
        <v>0.2722</v>
      </c>
      <c r="AP5807">
        <v>0.25190000000000001</v>
      </c>
      <c r="AQ5807">
        <v>0.25080000000000002</v>
      </c>
      <c r="AR5807">
        <v>0.16370000000000001</v>
      </c>
      <c r="AS5807">
        <v>7.9799999999999996E-2</v>
      </c>
      <c r="AT5807">
        <v>0</v>
      </c>
      <c r="AU5807">
        <v>0</v>
      </c>
      <c r="AV5807">
        <v>0</v>
      </c>
      <c r="AW5807">
        <v>0</v>
      </c>
    </row>
    <row r="5808" spans="1:49">
      <c r="A5808" s="1" t="s">
        <v>545</v>
      </c>
      <c r="B5808" s="1" t="s">
        <v>546</v>
      </c>
      <c r="C5808" s="1" t="s">
        <v>119</v>
      </c>
      <c r="D5808" s="1" t="s">
        <v>120</v>
      </c>
      <c r="E5808">
        <v>41.050899999999999</v>
      </c>
      <c r="F5808">
        <v>68.037999999999997</v>
      </c>
      <c r="G5808">
        <v>62.474400000000003</v>
      </c>
      <c r="H5808">
        <v>61.139099999999999</v>
      </c>
      <c r="I5808">
        <v>56.013199999999998</v>
      </c>
      <c r="J5808">
        <v>49.250799999999998</v>
      </c>
      <c r="K5808">
        <v>49.218600000000002</v>
      </c>
      <c r="L5808">
        <v>46.450099999999999</v>
      </c>
      <c r="M5808">
        <v>42.027200000000001</v>
      </c>
      <c r="N5808">
        <v>30.331099999999999</v>
      </c>
      <c r="O5808">
        <v>42.051400000000001</v>
      </c>
      <c r="P5808">
        <v>43.532200000000003</v>
      </c>
      <c r="Q5808">
        <v>46</v>
      </c>
      <c r="R5808">
        <v>46</v>
      </c>
      <c r="S5808">
        <v>52</v>
      </c>
      <c r="T5808">
        <v>48</v>
      </c>
      <c r="U5808">
        <v>44</v>
      </c>
      <c r="V5808">
        <v>41</v>
      </c>
      <c r="W5808">
        <v>45</v>
      </c>
      <c r="X5808">
        <v>44</v>
      </c>
      <c r="Y5808">
        <v>41</v>
      </c>
      <c r="Z5808">
        <v>41</v>
      </c>
      <c r="AA5808">
        <v>42</v>
      </c>
      <c r="AB5808">
        <v>44</v>
      </c>
      <c r="AC5808">
        <v>42</v>
      </c>
      <c r="AD5808">
        <v>40.793799999999997</v>
      </c>
      <c r="AE5808">
        <v>42</v>
      </c>
      <c r="AF5808">
        <v>44</v>
      </c>
      <c r="AG5808">
        <v>43</v>
      </c>
      <c r="AH5808">
        <v>43</v>
      </c>
      <c r="AI5808">
        <v>45</v>
      </c>
      <c r="AJ5808">
        <v>45.795400000000001</v>
      </c>
      <c r="AK5808">
        <v>43.182600000000001</v>
      </c>
      <c r="AL5808">
        <v>41.579000000000001</v>
      </c>
      <c r="AM5808">
        <v>42.963700000000003</v>
      </c>
      <c r="AN5808">
        <v>45.776400000000002</v>
      </c>
      <c r="AO5808">
        <v>44.9711</v>
      </c>
      <c r="AP5808">
        <v>41.578800000000001</v>
      </c>
      <c r="AQ5808">
        <v>41.831600000000002</v>
      </c>
      <c r="AR5808">
        <v>41.326900000000002</v>
      </c>
      <c r="AS5808">
        <v>44.344499999999996</v>
      </c>
      <c r="AT5808">
        <v>53.116700000000002</v>
      </c>
      <c r="AU5808">
        <v>55.215699999999998</v>
      </c>
      <c r="AV5808">
        <v>50.802</v>
      </c>
      <c r="AW5808">
        <v>55.554000000000002</v>
      </c>
    </row>
    <row r="5809" spans="1:59">
      <c r="A5809" s="1" t="s">
        <v>545</v>
      </c>
      <c r="B5809" s="1" t="s">
        <v>546</v>
      </c>
      <c r="C5809" s="1" t="s">
        <v>121</v>
      </c>
      <c r="D5809" s="1" t="s">
        <v>122</v>
      </c>
      <c r="AN5809">
        <v>-388600000</v>
      </c>
      <c r="AO5809">
        <v>47800000</v>
      </c>
      <c r="AP5809">
        <v>527000000</v>
      </c>
      <c r="AQ5809">
        <v>-151000000</v>
      </c>
      <c r="AR5809">
        <v>-1123100000</v>
      </c>
      <c r="AS5809">
        <v>-2173500000</v>
      </c>
      <c r="AT5809">
        <v>-1280596062</v>
      </c>
      <c r="AU5809">
        <v>-1260461518</v>
      </c>
      <c r="AV5809">
        <v>-3108803236</v>
      </c>
      <c r="AW5809">
        <v>-2440310026</v>
      </c>
    </row>
    <row r="5810" spans="1:59">
      <c r="A5810" s="1" t="s">
        <v>545</v>
      </c>
      <c r="B5810" s="1" t="s">
        <v>546</v>
      </c>
      <c r="C5810" s="1" t="s">
        <v>123</v>
      </c>
      <c r="D5810" s="1" t="s">
        <v>124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</row>
    <row r="5811" spans="1:59">
      <c r="A5811" s="1" t="s">
        <v>545</v>
      </c>
      <c r="B5811" s="1" t="s">
        <v>546</v>
      </c>
      <c r="C5811" s="1" t="s">
        <v>125</v>
      </c>
      <c r="D5811" s="1" t="s">
        <v>126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X5811">
        <v>3710000</v>
      </c>
      <c r="Y5811">
        <v>32760000</v>
      </c>
      <c r="Z5811">
        <v>274040000</v>
      </c>
      <c r="AA5811">
        <v>7650000</v>
      </c>
      <c r="AB5811">
        <v>8510000</v>
      </c>
      <c r="AC5811">
        <v>18260000</v>
      </c>
      <c r="AD5811">
        <v>20780000</v>
      </c>
      <c r="AE5811">
        <v>17010000</v>
      </c>
      <c r="AF5811">
        <v>5500000</v>
      </c>
      <c r="AG5811">
        <v>12760000</v>
      </c>
      <c r="AH5811">
        <v>10450000</v>
      </c>
      <c r="AI5811">
        <v>12530000</v>
      </c>
      <c r="AJ5811">
        <v>11660000</v>
      </c>
      <c r="AK5811">
        <v>130240000</v>
      </c>
      <c r="AL5811">
        <v>4459150000</v>
      </c>
      <c r="AM5811">
        <v>878080000</v>
      </c>
      <c r="AN5811">
        <v>285110000</v>
      </c>
      <c r="AO5811">
        <v>1015720000</v>
      </c>
      <c r="AP5811">
        <v>291290000</v>
      </c>
      <c r="AQ5811">
        <v>174830000</v>
      </c>
      <c r="AR5811">
        <v>209960000</v>
      </c>
      <c r="AS5811">
        <v>3512880000</v>
      </c>
      <c r="AT5811">
        <v>4970190000</v>
      </c>
      <c r="AU5811">
        <v>646360000</v>
      </c>
      <c r="AV5811">
        <v>133850000</v>
      </c>
      <c r="AW5811">
        <v>145840000</v>
      </c>
    </row>
    <row r="5812" spans="1:59">
      <c r="A5812" s="1" t="s">
        <v>545</v>
      </c>
      <c r="B5812" s="1" t="s">
        <v>546</v>
      </c>
      <c r="C5812" s="1" t="s">
        <v>127</v>
      </c>
      <c r="D5812" s="1" t="s">
        <v>128</v>
      </c>
      <c r="X5812">
        <v>-111541000</v>
      </c>
      <c r="Y5812">
        <v>-936900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-1279000</v>
      </c>
      <c r="AI5812">
        <v>0</v>
      </c>
      <c r="AJ5812">
        <v>0</v>
      </c>
      <c r="AK5812">
        <v>-2086487000</v>
      </c>
      <c r="AL5812">
        <v>-74771000</v>
      </c>
      <c r="AM5812">
        <v>-96966000</v>
      </c>
      <c r="AN5812">
        <v>-65055000</v>
      </c>
      <c r="AO5812">
        <v>-31402000</v>
      </c>
      <c r="AP5812">
        <v>-36663000</v>
      </c>
      <c r="AQ5812">
        <v>-43995000</v>
      </c>
      <c r="AR5812">
        <v>-35297000</v>
      </c>
      <c r="AS5812">
        <v>-6400158000</v>
      </c>
      <c r="AT5812">
        <v>-219508000</v>
      </c>
      <c r="AU5812">
        <v>0</v>
      </c>
      <c r="AV5812">
        <v>0</v>
      </c>
      <c r="AW5812">
        <v>-518000</v>
      </c>
    </row>
    <row r="5813" spans="1:59">
      <c r="A5813" s="1" t="s">
        <v>545</v>
      </c>
      <c r="B5813" s="1" t="s">
        <v>546</v>
      </c>
      <c r="C5813" s="1" t="s">
        <v>129</v>
      </c>
      <c r="D5813" s="1" t="s">
        <v>130</v>
      </c>
      <c r="E5813">
        <v>34345000</v>
      </c>
      <c r="F5813">
        <v>37905000</v>
      </c>
      <c r="G5813">
        <v>61341000</v>
      </c>
      <c r="H5813">
        <v>97790000</v>
      </c>
      <c r="I5813">
        <v>187423000</v>
      </c>
      <c r="J5813">
        <v>152015000</v>
      </c>
      <c r="K5813">
        <v>88941000</v>
      </c>
      <c r="L5813">
        <v>117367000</v>
      </c>
      <c r="M5813">
        <v>143197000</v>
      </c>
      <c r="N5813">
        <v>179277000</v>
      </c>
      <c r="O5813">
        <v>396584000</v>
      </c>
      <c r="P5813">
        <v>208851000</v>
      </c>
      <c r="Q5813">
        <v>128300000</v>
      </c>
      <c r="R5813">
        <v>178439000</v>
      </c>
      <c r="S5813">
        <v>286694000</v>
      </c>
      <c r="T5813">
        <v>300332000</v>
      </c>
      <c r="U5813">
        <v>238822000</v>
      </c>
      <c r="V5813">
        <v>195014000</v>
      </c>
      <c r="W5813">
        <v>177426000</v>
      </c>
      <c r="X5813">
        <v>191534000</v>
      </c>
      <c r="Y5813">
        <v>137169000</v>
      </c>
      <c r="Z5813">
        <v>97709000</v>
      </c>
      <c r="AA5813">
        <v>55664000</v>
      </c>
      <c r="AB5813">
        <v>11814000</v>
      </c>
      <c r="AC5813">
        <v>856000</v>
      </c>
      <c r="AD5813">
        <v>0</v>
      </c>
      <c r="AE5813">
        <v>11800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412005000</v>
      </c>
      <c r="AL5813">
        <v>140599000</v>
      </c>
      <c r="AM5813">
        <v>126444000</v>
      </c>
      <c r="AN5813">
        <v>208792000</v>
      </c>
      <c r="AO5813">
        <v>275939000</v>
      </c>
      <c r="AP5813">
        <v>421571000</v>
      </c>
      <c r="AQ5813">
        <v>445086000</v>
      </c>
      <c r="AR5813">
        <v>467290000</v>
      </c>
      <c r="AS5813">
        <v>213636000</v>
      </c>
      <c r="AT5813">
        <v>253089000</v>
      </c>
      <c r="AU5813">
        <v>276088000</v>
      </c>
      <c r="AV5813">
        <v>395228000</v>
      </c>
      <c r="AW5813">
        <v>408301000</v>
      </c>
    </row>
    <row r="5814" spans="1:59">
      <c r="A5814" s="1" t="s">
        <v>545</v>
      </c>
      <c r="B5814" s="1" t="s">
        <v>546</v>
      </c>
      <c r="C5814" s="1" t="s">
        <v>131</v>
      </c>
      <c r="D5814" s="1" t="s">
        <v>132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</row>
    <row r="5815" spans="1:59">
      <c r="A5815" s="1" t="s">
        <v>545</v>
      </c>
      <c r="B5815" s="1" t="s">
        <v>546</v>
      </c>
      <c r="C5815" s="1" t="s">
        <v>133</v>
      </c>
      <c r="D5815" s="1" t="s">
        <v>134</v>
      </c>
      <c r="E5815">
        <v>34345000</v>
      </c>
      <c r="F5815">
        <v>37905000</v>
      </c>
      <c r="G5815">
        <v>61341000</v>
      </c>
      <c r="H5815">
        <v>97790000</v>
      </c>
      <c r="I5815">
        <v>187423000</v>
      </c>
      <c r="J5815">
        <v>152015000</v>
      </c>
      <c r="K5815">
        <v>88941000</v>
      </c>
      <c r="L5815">
        <v>117367000</v>
      </c>
      <c r="M5815">
        <v>143197000</v>
      </c>
      <c r="N5815">
        <v>179277000</v>
      </c>
      <c r="O5815">
        <v>396584000</v>
      </c>
      <c r="P5815">
        <v>208851000</v>
      </c>
      <c r="Q5815">
        <v>128300000</v>
      </c>
      <c r="R5815">
        <v>178439000</v>
      </c>
      <c r="S5815">
        <v>286694000</v>
      </c>
      <c r="T5815">
        <v>300332000</v>
      </c>
      <c r="U5815">
        <v>238822000</v>
      </c>
      <c r="V5815">
        <v>195014000</v>
      </c>
      <c r="W5815">
        <v>177426000</v>
      </c>
      <c r="X5815">
        <v>191534000</v>
      </c>
      <c r="Y5815">
        <v>137169000</v>
      </c>
      <c r="Z5815">
        <v>97709000</v>
      </c>
      <c r="AA5815">
        <v>55664000</v>
      </c>
      <c r="AB5815">
        <v>11814000</v>
      </c>
      <c r="AC5815">
        <v>856000</v>
      </c>
      <c r="AD5815">
        <v>0</v>
      </c>
      <c r="AE5815">
        <v>11800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412005000</v>
      </c>
      <c r="AL5815">
        <v>140599000</v>
      </c>
      <c r="AM5815">
        <v>126444000</v>
      </c>
      <c r="AN5815">
        <v>208792000</v>
      </c>
      <c r="AO5815">
        <v>275939000</v>
      </c>
      <c r="AP5815">
        <v>421571000</v>
      </c>
      <c r="AQ5815">
        <v>445086000</v>
      </c>
      <c r="AR5815">
        <v>467290000</v>
      </c>
      <c r="AS5815">
        <v>213636000</v>
      </c>
      <c r="AT5815">
        <v>253089000</v>
      </c>
      <c r="AU5815">
        <v>276088000</v>
      </c>
      <c r="AV5815">
        <v>395228000</v>
      </c>
      <c r="AW5815">
        <v>408301000</v>
      </c>
    </row>
    <row r="5816" spans="1:59">
      <c r="A5816" s="1" t="s">
        <v>545</v>
      </c>
      <c r="B5816" s="1" t="s">
        <v>546</v>
      </c>
      <c r="C5816" s="1" t="s">
        <v>135</v>
      </c>
      <c r="D5816" s="1" t="s">
        <v>136</v>
      </c>
      <c r="E5816">
        <v>34345000</v>
      </c>
      <c r="F5816">
        <v>37905000</v>
      </c>
      <c r="G5816">
        <v>61341000</v>
      </c>
      <c r="H5816">
        <v>97790000</v>
      </c>
      <c r="I5816">
        <v>187423000</v>
      </c>
      <c r="J5816">
        <v>152015000</v>
      </c>
      <c r="K5816">
        <v>115034000</v>
      </c>
      <c r="L5816">
        <v>123964000</v>
      </c>
      <c r="M5816">
        <v>155371000</v>
      </c>
      <c r="N5816">
        <v>220240000</v>
      </c>
      <c r="O5816">
        <v>542519000</v>
      </c>
      <c r="P5816">
        <v>401391000</v>
      </c>
      <c r="Q5816">
        <v>222109000</v>
      </c>
      <c r="R5816">
        <v>247235000</v>
      </c>
      <c r="S5816">
        <v>414842000</v>
      </c>
      <c r="T5816">
        <v>498224000</v>
      </c>
      <c r="U5816">
        <v>455020000</v>
      </c>
      <c r="V5816">
        <v>470360000</v>
      </c>
      <c r="W5816">
        <v>391920000</v>
      </c>
      <c r="X5816">
        <v>609012000</v>
      </c>
      <c r="Y5816">
        <v>348144000</v>
      </c>
      <c r="Z5816">
        <v>177424000</v>
      </c>
      <c r="AA5816">
        <v>77390000</v>
      </c>
      <c r="AB5816">
        <v>27511000</v>
      </c>
      <c r="AC5816">
        <v>15686000</v>
      </c>
      <c r="AD5816">
        <v>24968000</v>
      </c>
      <c r="AE5816">
        <v>48414000</v>
      </c>
      <c r="AF5816">
        <v>12520000</v>
      </c>
      <c r="AG5816">
        <v>19340000</v>
      </c>
      <c r="AH5816">
        <v>25096000</v>
      </c>
      <c r="AI5816">
        <v>29746000</v>
      </c>
      <c r="AJ5816">
        <v>20219000</v>
      </c>
      <c r="AK5816">
        <v>928941000</v>
      </c>
      <c r="AL5816">
        <v>148226000</v>
      </c>
      <c r="AM5816">
        <v>133537000</v>
      </c>
      <c r="AN5816">
        <v>217924000</v>
      </c>
      <c r="AO5816">
        <v>289785000</v>
      </c>
      <c r="AP5816">
        <v>501183000</v>
      </c>
      <c r="AQ5816">
        <v>592878000</v>
      </c>
      <c r="AR5816">
        <v>625143000</v>
      </c>
      <c r="AS5816">
        <v>275030000</v>
      </c>
      <c r="AT5816">
        <v>256391000</v>
      </c>
      <c r="AU5816">
        <v>279128000</v>
      </c>
      <c r="AV5816">
        <v>400786000</v>
      </c>
      <c r="AW5816">
        <v>410141000</v>
      </c>
    </row>
    <row r="5817" spans="1:59">
      <c r="A5817" s="1" t="s">
        <v>545</v>
      </c>
      <c r="B5817" s="1" t="s">
        <v>546</v>
      </c>
      <c r="C5817" s="1" t="s">
        <v>137</v>
      </c>
      <c r="D5817" s="1" t="s">
        <v>138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4621390000</v>
      </c>
      <c r="AT5817">
        <v>219508000</v>
      </c>
      <c r="AU5817">
        <v>0</v>
      </c>
      <c r="AV5817">
        <v>0</v>
      </c>
      <c r="AW5817">
        <v>0</v>
      </c>
    </row>
    <row r="5818" spans="1:59">
      <c r="A5818" s="1" t="s">
        <v>545</v>
      </c>
      <c r="B5818" s="1" t="s">
        <v>546</v>
      </c>
      <c r="C5818" s="1" t="s">
        <v>139</v>
      </c>
      <c r="D5818" s="1" t="s">
        <v>14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948538000</v>
      </c>
      <c r="AT5818">
        <v>0</v>
      </c>
      <c r="AU5818">
        <v>0</v>
      </c>
      <c r="AV5818">
        <v>0</v>
      </c>
      <c r="AW5818">
        <v>0</v>
      </c>
    </row>
    <row r="5819" spans="1:59">
      <c r="A5819" s="1" t="s">
        <v>545</v>
      </c>
      <c r="B5819" s="1" t="s">
        <v>546</v>
      </c>
      <c r="C5819" s="1" t="s">
        <v>141</v>
      </c>
      <c r="D5819" s="1" t="s">
        <v>142</v>
      </c>
      <c r="E5819">
        <v>31609000</v>
      </c>
      <c r="F5819">
        <v>200787000</v>
      </c>
      <c r="G5819">
        <v>252658000</v>
      </c>
      <c r="H5819">
        <v>384180000</v>
      </c>
      <c r="I5819">
        <v>533287000</v>
      </c>
      <c r="J5819">
        <v>512955000</v>
      </c>
      <c r="K5819">
        <v>581869000</v>
      </c>
      <c r="L5819">
        <v>545687000</v>
      </c>
      <c r="M5819">
        <v>446371000</v>
      </c>
      <c r="N5819">
        <v>151548000</v>
      </c>
      <c r="O5819">
        <v>463330000</v>
      </c>
      <c r="P5819">
        <v>380874000</v>
      </c>
      <c r="Q5819">
        <v>197673000</v>
      </c>
      <c r="R5819">
        <v>193777000</v>
      </c>
      <c r="S5819">
        <v>167089000</v>
      </c>
      <c r="T5819">
        <v>141454000</v>
      </c>
      <c r="U5819">
        <v>276264000</v>
      </c>
      <c r="V5819">
        <v>382652000</v>
      </c>
      <c r="W5819">
        <v>409694000</v>
      </c>
      <c r="X5819">
        <v>451024000</v>
      </c>
      <c r="Y5819">
        <v>315000000</v>
      </c>
      <c r="Z5819">
        <v>304198000</v>
      </c>
      <c r="AA5819">
        <v>82708000</v>
      </c>
      <c r="AB5819">
        <v>57707000</v>
      </c>
      <c r="AC5819">
        <v>1365000</v>
      </c>
      <c r="AD5819">
        <v>0</v>
      </c>
      <c r="AE5819">
        <v>3425000</v>
      </c>
      <c r="AF5819">
        <v>-2000</v>
      </c>
      <c r="AG5819">
        <v>72000</v>
      </c>
      <c r="AH5819">
        <v>7500000</v>
      </c>
      <c r="AI5819">
        <v>0</v>
      </c>
      <c r="AJ5819">
        <v>0</v>
      </c>
      <c r="AK5819">
        <v>415299000</v>
      </c>
      <c r="AL5819">
        <v>189995000</v>
      </c>
      <c r="AM5819">
        <v>211374000</v>
      </c>
      <c r="AN5819">
        <v>248670000</v>
      </c>
      <c r="AO5819">
        <v>182748000</v>
      </c>
      <c r="AP5819">
        <v>115986000</v>
      </c>
      <c r="AQ5819">
        <v>109782000</v>
      </c>
      <c r="AR5819">
        <v>131439000</v>
      </c>
      <c r="AS5819">
        <v>77582000</v>
      </c>
      <c r="AT5819">
        <v>151674000</v>
      </c>
      <c r="AU5819">
        <v>242414000</v>
      </c>
      <c r="AV5819">
        <v>494542000</v>
      </c>
      <c r="AW5819">
        <v>116110000</v>
      </c>
      <c r="AX5819">
        <v>341557000</v>
      </c>
      <c r="AY5819">
        <v>224160000</v>
      </c>
      <c r="AZ5819">
        <v>132584000</v>
      </c>
      <c r="BA5819">
        <v>74979000</v>
      </c>
      <c r="BB5819">
        <v>59969000</v>
      </c>
      <c r="BC5819">
        <v>42505000</v>
      </c>
      <c r="BD5819">
        <v>15255000</v>
      </c>
      <c r="BE5819">
        <v>4028000</v>
      </c>
      <c r="BF5819">
        <v>3044000</v>
      </c>
      <c r="BG5819">
        <v>1521000</v>
      </c>
    </row>
    <row r="5820" spans="1:59">
      <c r="A5820" s="1" t="s">
        <v>545</v>
      </c>
      <c r="B5820" s="1" t="s">
        <v>546</v>
      </c>
      <c r="C5820" s="1" t="s">
        <v>143</v>
      </c>
      <c r="D5820" s="1" t="s">
        <v>144</v>
      </c>
      <c r="E5820">
        <v>31609000</v>
      </c>
      <c r="F5820">
        <v>200787000</v>
      </c>
      <c r="G5820">
        <v>283329000</v>
      </c>
      <c r="H5820">
        <v>384180000</v>
      </c>
      <c r="I5820">
        <v>533287000</v>
      </c>
      <c r="J5820">
        <v>601945000</v>
      </c>
      <c r="K5820">
        <v>731948000</v>
      </c>
      <c r="L5820">
        <v>598626000</v>
      </c>
      <c r="M5820">
        <v>489885000</v>
      </c>
      <c r="N5820">
        <v>221628000</v>
      </c>
      <c r="O5820">
        <v>602982000</v>
      </c>
      <c r="P5820">
        <v>610878000</v>
      </c>
      <c r="Q5820">
        <v>315673000</v>
      </c>
      <c r="R5820">
        <v>316177000</v>
      </c>
      <c r="S5820">
        <v>329089000</v>
      </c>
      <c r="T5820">
        <v>313054000</v>
      </c>
      <c r="U5820">
        <v>370824000</v>
      </c>
      <c r="V5820">
        <v>550310000</v>
      </c>
      <c r="W5820">
        <v>409694000</v>
      </c>
      <c r="X5820">
        <v>659081000</v>
      </c>
      <c r="Y5820">
        <v>315000000</v>
      </c>
      <c r="Z5820">
        <v>304198000</v>
      </c>
      <c r="AA5820">
        <v>82708000</v>
      </c>
      <c r="AB5820">
        <v>57707000</v>
      </c>
      <c r="AC5820">
        <v>1365000</v>
      </c>
      <c r="AD5820">
        <v>0</v>
      </c>
      <c r="AE5820">
        <v>3425000</v>
      </c>
      <c r="AF5820">
        <v>-2000</v>
      </c>
      <c r="AG5820">
        <v>72000</v>
      </c>
      <c r="AH5820">
        <v>7500000</v>
      </c>
      <c r="AI5820">
        <v>0</v>
      </c>
      <c r="AJ5820">
        <v>0</v>
      </c>
      <c r="AK5820">
        <v>959143000</v>
      </c>
      <c r="AL5820">
        <v>264645000</v>
      </c>
      <c r="AM5820">
        <v>290513000</v>
      </c>
      <c r="AN5820">
        <v>288115000</v>
      </c>
      <c r="AO5820">
        <v>182748000</v>
      </c>
      <c r="AP5820">
        <v>115986000</v>
      </c>
      <c r="AQ5820">
        <v>109782000</v>
      </c>
      <c r="AR5820">
        <v>413317000</v>
      </c>
      <c r="AS5820">
        <v>153105000</v>
      </c>
      <c r="AT5820">
        <v>307752000</v>
      </c>
      <c r="AU5820">
        <v>242414000</v>
      </c>
      <c r="AV5820">
        <v>494542000</v>
      </c>
      <c r="AW5820">
        <v>116110000</v>
      </c>
    </row>
    <row r="5821" spans="1:59">
      <c r="A5821" s="1" t="s">
        <v>545</v>
      </c>
      <c r="B5821" s="1" t="s">
        <v>546</v>
      </c>
      <c r="C5821" s="1" t="s">
        <v>145</v>
      </c>
      <c r="D5821" s="1" t="s">
        <v>146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</row>
    <row r="5822" spans="1:59">
      <c r="A5822" s="1" t="s">
        <v>545</v>
      </c>
      <c r="B5822" s="1" t="s">
        <v>546</v>
      </c>
      <c r="C5822" s="1" t="s">
        <v>147</v>
      </c>
      <c r="D5822" s="1" t="s">
        <v>148</v>
      </c>
      <c r="E5822">
        <v>31609000</v>
      </c>
      <c r="F5822">
        <v>200787000</v>
      </c>
      <c r="G5822">
        <v>252658000</v>
      </c>
      <c r="H5822">
        <v>384180000</v>
      </c>
      <c r="I5822">
        <v>533287000</v>
      </c>
      <c r="J5822">
        <v>512955000</v>
      </c>
      <c r="K5822">
        <v>581869000</v>
      </c>
      <c r="L5822">
        <v>545687000</v>
      </c>
      <c r="M5822">
        <v>446371000</v>
      </c>
      <c r="N5822">
        <v>151548000</v>
      </c>
      <c r="O5822">
        <v>463330000</v>
      </c>
      <c r="P5822">
        <v>380874000</v>
      </c>
      <c r="Q5822">
        <v>197673000</v>
      </c>
      <c r="R5822">
        <v>193777000</v>
      </c>
      <c r="S5822">
        <v>167089000</v>
      </c>
      <c r="T5822">
        <v>141454000</v>
      </c>
      <c r="U5822">
        <v>276264000</v>
      </c>
      <c r="V5822">
        <v>382652000</v>
      </c>
      <c r="W5822">
        <v>409694000</v>
      </c>
      <c r="X5822">
        <v>451024000</v>
      </c>
      <c r="Y5822">
        <v>315000000</v>
      </c>
      <c r="Z5822">
        <v>304198000</v>
      </c>
      <c r="AA5822">
        <v>82708000</v>
      </c>
      <c r="AB5822">
        <v>57707000</v>
      </c>
      <c r="AC5822">
        <v>1365000</v>
      </c>
      <c r="AD5822">
        <v>0</v>
      </c>
      <c r="AE5822">
        <v>3425000</v>
      </c>
      <c r="AF5822">
        <v>-2000</v>
      </c>
      <c r="AG5822">
        <v>72000</v>
      </c>
      <c r="AH5822">
        <v>7500000</v>
      </c>
      <c r="AI5822">
        <v>0</v>
      </c>
      <c r="AJ5822">
        <v>0</v>
      </c>
      <c r="AK5822">
        <v>415299000</v>
      </c>
      <c r="AL5822">
        <v>189995000</v>
      </c>
      <c r="AM5822">
        <v>211374000</v>
      </c>
      <c r="AN5822">
        <v>248670000</v>
      </c>
      <c r="AO5822">
        <v>182748000</v>
      </c>
      <c r="AP5822">
        <v>115986000</v>
      </c>
      <c r="AQ5822">
        <v>109782000</v>
      </c>
      <c r="AR5822">
        <v>131439000</v>
      </c>
      <c r="AS5822">
        <v>77582000</v>
      </c>
      <c r="AT5822">
        <v>151674000</v>
      </c>
      <c r="AU5822">
        <v>242414000</v>
      </c>
      <c r="AV5822">
        <v>494542000</v>
      </c>
      <c r="AW5822">
        <v>116110000</v>
      </c>
    </row>
    <row r="5823" spans="1:59">
      <c r="A5823" s="1" t="s">
        <v>545</v>
      </c>
      <c r="B5823" s="1" t="s">
        <v>546</v>
      </c>
      <c r="C5823" s="1" t="s">
        <v>149</v>
      </c>
      <c r="D5823" s="1" t="s">
        <v>15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</row>
    <row r="5824" spans="1:59">
      <c r="A5824" s="1" t="s">
        <v>545</v>
      </c>
      <c r="B5824" s="1" t="s">
        <v>546</v>
      </c>
      <c r="C5824" s="1" t="s">
        <v>151</v>
      </c>
      <c r="D5824" s="1" t="s">
        <v>152</v>
      </c>
      <c r="AN5824">
        <v>2755500000</v>
      </c>
      <c r="AO5824">
        <v>3155300000</v>
      </c>
      <c r="AP5824">
        <v>6566300000</v>
      </c>
      <c r="AQ5824">
        <v>7715800000</v>
      </c>
      <c r="AR5824">
        <v>5046900000</v>
      </c>
      <c r="AS5824">
        <v>8914800000</v>
      </c>
      <c r="AT5824">
        <v>10379488137</v>
      </c>
      <c r="AU5824">
        <v>9049323953</v>
      </c>
      <c r="AV5824">
        <v>12053876499</v>
      </c>
      <c r="AW5824">
        <v>13256742950</v>
      </c>
    </row>
    <row r="5825" spans="1:49">
      <c r="A5825" s="1" t="s">
        <v>545</v>
      </c>
      <c r="B5825" s="1" t="s">
        <v>546</v>
      </c>
      <c r="C5825" s="1" t="s">
        <v>153</v>
      </c>
      <c r="D5825" s="1" t="s">
        <v>154</v>
      </c>
      <c r="AN5825">
        <v>388.8120849</v>
      </c>
      <c r="AO5825">
        <v>359.48730710000001</v>
      </c>
      <c r="AP5825">
        <v>189.93509280000001</v>
      </c>
      <c r="AQ5825">
        <v>159.70204000000001</v>
      </c>
      <c r="AR5825">
        <v>259.23420320000002</v>
      </c>
      <c r="AS5825">
        <v>69.416969530000003</v>
      </c>
      <c r="AT5825">
        <v>53.28413046</v>
      </c>
      <c r="AU5825">
        <v>61.783311429999998</v>
      </c>
      <c r="AV5825">
        <v>51.270361039999997</v>
      </c>
      <c r="AW5825">
        <v>41.547792100000002</v>
      </c>
    </row>
    <row r="5826" spans="1:49">
      <c r="A5826" s="1" t="s">
        <v>545</v>
      </c>
      <c r="B5826" s="1" t="s">
        <v>546</v>
      </c>
      <c r="C5826" s="1" t="s">
        <v>155</v>
      </c>
      <c r="D5826" s="1" t="s">
        <v>156</v>
      </c>
      <c r="E5826">
        <v>7.1078068500000002</v>
      </c>
      <c r="F5826">
        <v>7.3606374839999997</v>
      </c>
      <c r="G5826">
        <v>10.989243699999999</v>
      </c>
      <c r="H5826">
        <v>13.32228536</v>
      </c>
      <c r="I5826">
        <v>16.06411232</v>
      </c>
      <c r="J5826">
        <v>20.019323079999999</v>
      </c>
      <c r="K5826">
        <v>30.70562262</v>
      </c>
      <c r="L5826">
        <v>30.382725820000001</v>
      </c>
      <c r="M5826">
        <v>29.37554841</v>
      </c>
      <c r="N5826">
        <v>30.321778160000001</v>
      </c>
      <c r="O5826">
        <v>33.785285530000003</v>
      </c>
      <c r="P5826">
        <v>41.437240590000002</v>
      </c>
      <c r="Q5826">
        <v>38</v>
      </c>
      <c r="R5826">
        <v>50</v>
      </c>
      <c r="S5826">
        <v>69</v>
      </c>
      <c r="T5826">
        <v>90</v>
      </c>
      <c r="U5826">
        <v>90</v>
      </c>
      <c r="V5826">
        <v>125</v>
      </c>
      <c r="W5826">
        <v>106</v>
      </c>
      <c r="X5826">
        <v>110</v>
      </c>
      <c r="Y5826">
        <v>120</v>
      </c>
      <c r="AC5826">
        <v>239</v>
      </c>
      <c r="AD5826">
        <v>271.25697200000002</v>
      </c>
      <c r="AE5826">
        <v>238</v>
      </c>
      <c r="AF5826">
        <v>217</v>
      </c>
      <c r="AG5826">
        <v>227</v>
      </c>
      <c r="AH5826">
        <v>284</v>
      </c>
      <c r="AI5826">
        <v>63</v>
      </c>
      <c r="AJ5826">
        <v>164.65286589999999</v>
      </c>
      <c r="AK5826">
        <v>120.7170524</v>
      </c>
      <c r="AL5826">
        <v>130.45394909999999</v>
      </c>
      <c r="AM5826">
        <v>115.7054503</v>
      </c>
      <c r="AN5826">
        <v>93.512227839999994</v>
      </c>
      <c r="AO5826">
        <v>82.035493130000006</v>
      </c>
      <c r="AP5826">
        <v>79.286928430000003</v>
      </c>
      <c r="AQ5826">
        <v>68.931323140000003</v>
      </c>
      <c r="AR5826">
        <v>74.860145950000003</v>
      </c>
      <c r="AS5826">
        <v>31.55325693</v>
      </c>
      <c r="AT5826">
        <v>24.523241410000001</v>
      </c>
      <c r="AU5826">
        <v>21.614272870000001</v>
      </c>
      <c r="AV5826">
        <v>22.71709607</v>
      </c>
      <c r="AW5826">
        <v>19.116462380000002</v>
      </c>
    </row>
    <row r="5827" spans="1:49">
      <c r="A5827" s="1" t="s">
        <v>545</v>
      </c>
      <c r="B5827" s="1" t="s">
        <v>546</v>
      </c>
      <c r="C5827" s="1" t="s">
        <v>157</v>
      </c>
      <c r="D5827" s="1" t="s">
        <v>158</v>
      </c>
      <c r="E5827">
        <v>219578000</v>
      </c>
      <c r="F5827">
        <v>107042000</v>
      </c>
      <c r="G5827">
        <v>123093000</v>
      </c>
      <c r="H5827">
        <v>143892000</v>
      </c>
      <c r="I5827">
        <v>234972000</v>
      </c>
      <c r="J5827">
        <v>319384000</v>
      </c>
      <c r="K5827">
        <v>485423000</v>
      </c>
      <c r="L5827">
        <v>594592000</v>
      </c>
      <c r="M5827">
        <v>751058000</v>
      </c>
      <c r="N5827">
        <v>801016000</v>
      </c>
      <c r="O5827">
        <v>860986000</v>
      </c>
      <c r="P5827">
        <v>995817000</v>
      </c>
      <c r="Q5827">
        <v>1087990000</v>
      </c>
      <c r="R5827">
        <v>1160008000</v>
      </c>
      <c r="S5827">
        <v>1205316000</v>
      </c>
      <c r="T5827">
        <v>1392289000</v>
      </c>
      <c r="U5827">
        <v>1666561000</v>
      </c>
      <c r="V5827">
        <v>2148700000</v>
      </c>
      <c r="W5827">
        <v>2076011000</v>
      </c>
      <c r="X5827">
        <v>2687940000</v>
      </c>
      <c r="Y5827">
        <v>3176479000</v>
      </c>
      <c r="Z5827">
        <v>3321285000</v>
      </c>
      <c r="AA5827">
        <v>3256995000</v>
      </c>
      <c r="AB5827">
        <v>3265176000</v>
      </c>
      <c r="AC5827">
        <v>3453246000</v>
      </c>
      <c r="AD5827">
        <v>3562915000</v>
      </c>
      <c r="AE5827">
        <v>3412066000</v>
      </c>
      <c r="AF5827">
        <v>3175336000</v>
      </c>
      <c r="AG5827">
        <v>3471113000</v>
      </c>
      <c r="AH5827">
        <v>3311115000</v>
      </c>
      <c r="AI5827">
        <v>3139389000</v>
      </c>
      <c r="AJ5827">
        <v>3013970000</v>
      </c>
      <c r="AK5827">
        <v>6190835000</v>
      </c>
      <c r="AL5827">
        <v>7126864000</v>
      </c>
      <c r="AM5827">
        <v>6982968000</v>
      </c>
      <c r="AN5827">
        <v>6592007000</v>
      </c>
      <c r="AO5827">
        <v>6987375000</v>
      </c>
      <c r="AP5827">
        <v>7349522000</v>
      </c>
      <c r="AQ5827">
        <v>7345511000</v>
      </c>
      <c r="AR5827">
        <v>7440363000</v>
      </c>
      <c r="AS5827">
        <v>2971024000</v>
      </c>
      <c r="AT5827">
        <v>2539932000</v>
      </c>
      <c r="AU5827">
        <v>2753459000</v>
      </c>
      <c r="AV5827">
        <v>3043754000</v>
      </c>
      <c r="AW5827">
        <v>3026853000</v>
      </c>
    </row>
    <row r="5828" spans="1:49">
      <c r="A5828" s="1" t="s">
        <v>545</v>
      </c>
      <c r="B5828" s="1" t="s">
        <v>546</v>
      </c>
      <c r="C5828" s="1" t="s">
        <v>159</v>
      </c>
      <c r="D5828" s="1" t="s">
        <v>160</v>
      </c>
      <c r="E5828">
        <v>311218000</v>
      </c>
      <c r="F5828">
        <v>370052000</v>
      </c>
      <c r="G5828">
        <v>579941000</v>
      </c>
      <c r="H5828">
        <v>910319000</v>
      </c>
      <c r="I5828">
        <v>1349124000</v>
      </c>
      <c r="J5828">
        <v>1726410000</v>
      </c>
      <c r="K5828">
        <v>2380264000</v>
      </c>
      <c r="L5828">
        <v>3005354000</v>
      </c>
      <c r="M5828">
        <v>3686854000</v>
      </c>
      <c r="N5828">
        <v>3618845000</v>
      </c>
      <c r="O5828">
        <v>4062280000</v>
      </c>
      <c r="P5828">
        <v>4187751000</v>
      </c>
      <c r="Q5828">
        <v>4052676000</v>
      </c>
      <c r="R5828">
        <v>4416386000</v>
      </c>
      <c r="S5828">
        <v>4264773000</v>
      </c>
      <c r="T5828">
        <v>4940172000</v>
      </c>
      <c r="U5828">
        <v>5901178000</v>
      </c>
      <c r="V5828">
        <v>7207542000</v>
      </c>
      <c r="W5828">
        <v>6941281000</v>
      </c>
      <c r="X5828">
        <v>7977693000</v>
      </c>
      <c r="Y5828">
        <v>8993995000</v>
      </c>
      <c r="Z5828">
        <v>9284964000</v>
      </c>
      <c r="AA5828">
        <v>8960693000</v>
      </c>
      <c r="AB5828">
        <v>8781027000</v>
      </c>
      <c r="AC5828">
        <v>9293914000</v>
      </c>
      <c r="AD5828">
        <v>9635777000</v>
      </c>
      <c r="AE5828">
        <v>9275529000</v>
      </c>
      <c r="AF5828">
        <v>8628645000</v>
      </c>
      <c r="AG5828">
        <v>9214484000</v>
      </c>
      <c r="AH5828">
        <v>8262319000</v>
      </c>
      <c r="AI5828">
        <v>7880165000</v>
      </c>
      <c r="AJ5828">
        <v>7586502000</v>
      </c>
      <c r="AK5828">
        <v>8845417000</v>
      </c>
      <c r="AL5828">
        <v>10143078000</v>
      </c>
      <c r="AM5828">
        <v>10116090000</v>
      </c>
      <c r="AN5828">
        <v>9401870000</v>
      </c>
      <c r="AO5828">
        <v>9864033000</v>
      </c>
      <c r="AP5828">
        <v>10904874000</v>
      </c>
      <c r="AQ5828">
        <v>10862177000</v>
      </c>
      <c r="AR5828">
        <v>10879571000</v>
      </c>
      <c r="AS5828">
        <v>4597420000</v>
      </c>
      <c r="AT5828">
        <v>4022201000</v>
      </c>
      <c r="AU5828">
        <v>4102628000</v>
      </c>
      <c r="AV5828">
        <v>4469878000</v>
      </c>
      <c r="AW5828">
        <v>4149422000</v>
      </c>
    </row>
    <row r="5829" spans="1:49">
      <c r="A5829" s="1" t="s">
        <v>545</v>
      </c>
      <c r="B5829" s="1" t="s">
        <v>546</v>
      </c>
      <c r="C5829" s="1" t="s">
        <v>161</v>
      </c>
      <c r="D5829" s="1" t="s">
        <v>162</v>
      </c>
      <c r="E5829">
        <v>0</v>
      </c>
      <c r="F5829">
        <v>507000</v>
      </c>
      <c r="G5829">
        <v>395000</v>
      </c>
      <c r="H5829">
        <v>281000</v>
      </c>
      <c r="I5829">
        <v>16900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14400000</v>
      </c>
      <c r="AA5829">
        <v>13843000</v>
      </c>
      <c r="AB5829">
        <v>13827000</v>
      </c>
      <c r="AC5829">
        <v>14696000</v>
      </c>
      <c r="AD5829">
        <v>14965000</v>
      </c>
      <c r="AE5829">
        <v>14476000</v>
      </c>
      <c r="AF5829">
        <v>13584000</v>
      </c>
      <c r="AG5829">
        <v>14176000</v>
      </c>
      <c r="AH5829">
        <v>13816000</v>
      </c>
      <c r="AI5829">
        <v>1304700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</row>
    <row r="5830" spans="1:49">
      <c r="A5830" s="1" t="s">
        <v>545</v>
      </c>
      <c r="B5830" s="1" t="s">
        <v>546</v>
      </c>
      <c r="C5830" s="1" t="s">
        <v>163</v>
      </c>
      <c r="D5830" s="1" t="s">
        <v>164</v>
      </c>
      <c r="E5830">
        <v>311218000</v>
      </c>
      <c r="F5830">
        <v>369545000</v>
      </c>
      <c r="G5830">
        <v>579546000</v>
      </c>
      <c r="H5830">
        <v>910038000</v>
      </c>
      <c r="I5830">
        <v>1348955000</v>
      </c>
      <c r="J5830">
        <v>1726410000</v>
      </c>
      <c r="K5830">
        <v>2380264000</v>
      </c>
      <c r="L5830">
        <v>3005354000</v>
      </c>
      <c r="M5830">
        <v>3686854000</v>
      </c>
      <c r="N5830">
        <v>3618845000</v>
      </c>
      <c r="O5830">
        <v>4062280000</v>
      </c>
      <c r="P5830">
        <v>4187751000</v>
      </c>
      <c r="Q5830">
        <v>4052676000</v>
      </c>
      <c r="R5830">
        <v>4416386000</v>
      </c>
      <c r="S5830">
        <v>4264773000</v>
      </c>
      <c r="T5830">
        <v>4940172000</v>
      </c>
      <c r="U5830">
        <v>5901178000</v>
      </c>
      <c r="V5830">
        <v>7207542000</v>
      </c>
      <c r="W5830">
        <v>6941281000</v>
      </c>
      <c r="X5830">
        <v>7977693000</v>
      </c>
      <c r="Y5830">
        <v>8993995000</v>
      </c>
      <c r="Z5830">
        <v>9270564000</v>
      </c>
      <c r="AA5830">
        <v>8946850000</v>
      </c>
      <c r="AB5830">
        <v>8767200000</v>
      </c>
      <c r="AC5830">
        <v>9279218000</v>
      </c>
      <c r="AD5830">
        <v>9620812000</v>
      </c>
      <c r="AE5830">
        <v>9261053000</v>
      </c>
      <c r="AF5830">
        <v>8615061000</v>
      </c>
      <c r="AG5830">
        <v>9200308000</v>
      </c>
      <c r="AH5830">
        <v>8248503000</v>
      </c>
      <c r="AI5830">
        <v>7867118000</v>
      </c>
      <c r="AJ5830">
        <v>7586502000</v>
      </c>
      <c r="AK5830">
        <v>8845417000</v>
      </c>
      <c r="AL5830">
        <v>10143078000</v>
      </c>
      <c r="AM5830">
        <v>10116090000</v>
      </c>
      <c r="AN5830">
        <v>9401870000</v>
      </c>
      <c r="AO5830">
        <v>9864033000</v>
      </c>
      <c r="AP5830">
        <v>10904874000</v>
      </c>
      <c r="AQ5830">
        <v>10862177000</v>
      </c>
      <c r="AR5830">
        <v>10879571000</v>
      </c>
      <c r="AS5830">
        <v>4597420000</v>
      </c>
      <c r="AT5830">
        <v>4022201000</v>
      </c>
      <c r="AU5830">
        <v>4102628000</v>
      </c>
      <c r="AV5830">
        <v>4469878000</v>
      </c>
      <c r="AW5830">
        <v>4149422000</v>
      </c>
    </row>
    <row r="5831" spans="1:49">
      <c r="A5831" s="1" t="s">
        <v>545</v>
      </c>
      <c r="B5831" s="1" t="s">
        <v>546</v>
      </c>
      <c r="C5831" s="1" t="s">
        <v>165</v>
      </c>
      <c r="D5831" s="1" t="s">
        <v>166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</row>
    <row r="5832" spans="1:49">
      <c r="A5832" s="1" t="s">
        <v>545</v>
      </c>
      <c r="B5832" s="1" t="s">
        <v>546</v>
      </c>
      <c r="C5832" s="1" t="s">
        <v>167</v>
      </c>
      <c r="D5832" s="1" t="s">
        <v>168</v>
      </c>
      <c r="E5832">
        <v>311218000</v>
      </c>
      <c r="F5832">
        <v>370052000</v>
      </c>
      <c r="G5832">
        <v>579941000</v>
      </c>
      <c r="H5832">
        <v>910319000</v>
      </c>
      <c r="I5832">
        <v>1349124000</v>
      </c>
      <c r="J5832">
        <v>1726410000</v>
      </c>
      <c r="K5832">
        <v>2380264000</v>
      </c>
      <c r="L5832">
        <v>3005354000</v>
      </c>
      <c r="M5832">
        <v>3686854000</v>
      </c>
      <c r="N5832">
        <v>3618845000</v>
      </c>
      <c r="O5832">
        <v>4062280000</v>
      </c>
      <c r="P5832">
        <v>4187751000</v>
      </c>
      <c r="Q5832">
        <v>4052676000</v>
      </c>
      <c r="R5832">
        <v>4416386000</v>
      </c>
      <c r="S5832">
        <v>4264773000</v>
      </c>
      <c r="T5832">
        <v>4940172000</v>
      </c>
      <c r="U5832">
        <v>5901178000</v>
      </c>
      <c r="V5832">
        <v>7207542000</v>
      </c>
      <c r="W5832">
        <v>6941281000</v>
      </c>
      <c r="X5832">
        <v>7977693000</v>
      </c>
      <c r="Y5832">
        <v>8993995000</v>
      </c>
      <c r="Z5832">
        <v>9284964000</v>
      </c>
      <c r="AA5832">
        <v>8960693000</v>
      </c>
      <c r="AB5832">
        <v>8781027000</v>
      </c>
      <c r="AC5832">
        <v>9293914000</v>
      </c>
      <c r="AD5832">
        <v>9635777000</v>
      </c>
      <c r="AE5832">
        <v>9275529000</v>
      </c>
      <c r="AF5832">
        <v>8628645000</v>
      </c>
      <c r="AG5832">
        <v>9214484000</v>
      </c>
      <c r="AH5832">
        <v>8262319000</v>
      </c>
      <c r="AI5832">
        <v>7880165000</v>
      </c>
      <c r="AJ5832">
        <v>7586502000</v>
      </c>
      <c r="AK5832">
        <v>8845417000</v>
      </c>
      <c r="AL5832">
        <v>10143078000</v>
      </c>
      <c r="AM5832">
        <v>10116090000</v>
      </c>
      <c r="AN5832">
        <v>9401870000</v>
      </c>
      <c r="AO5832">
        <v>9864033000</v>
      </c>
      <c r="AP5832">
        <v>10904874000</v>
      </c>
      <c r="AQ5832">
        <v>10862177000</v>
      </c>
      <c r="AR5832">
        <v>10879571000</v>
      </c>
      <c r="AS5832">
        <v>4597420000</v>
      </c>
      <c r="AT5832">
        <v>4022201000</v>
      </c>
      <c r="AU5832">
        <v>4102628000</v>
      </c>
      <c r="AV5832">
        <v>4469878000</v>
      </c>
      <c r="AW5832">
        <v>4149422000</v>
      </c>
    </row>
    <row r="5833" spans="1:49">
      <c r="A5833" s="1" t="s">
        <v>545</v>
      </c>
      <c r="B5833" s="1" t="s">
        <v>546</v>
      </c>
      <c r="C5833" s="1" t="s">
        <v>169</v>
      </c>
      <c r="D5833" s="1" t="s">
        <v>170</v>
      </c>
      <c r="E5833">
        <v>34000000</v>
      </c>
      <c r="F5833">
        <v>40000000</v>
      </c>
      <c r="G5833">
        <v>66000000</v>
      </c>
      <c r="H5833">
        <v>102127000</v>
      </c>
      <c r="I5833">
        <v>154807000</v>
      </c>
      <c r="J5833">
        <v>226452000</v>
      </c>
      <c r="K5833">
        <v>328305000</v>
      </c>
      <c r="L5833">
        <v>388980000</v>
      </c>
      <c r="M5833">
        <v>482878000</v>
      </c>
      <c r="N5833">
        <v>550545000</v>
      </c>
      <c r="O5833">
        <v>328662000</v>
      </c>
      <c r="P5833">
        <v>389818000</v>
      </c>
      <c r="Q5833">
        <v>462962000</v>
      </c>
      <c r="R5833">
        <v>268844000</v>
      </c>
      <c r="S5833">
        <v>319786000</v>
      </c>
      <c r="T5833">
        <v>405487000</v>
      </c>
      <c r="U5833">
        <v>417477000</v>
      </c>
      <c r="V5833">
        <v>580234000</v>
      </c>
      <c r="W5833">
        <v>834967000</v>
      </c>
      <c r="X5833">
        <v>640052000</v>
      </c>
      <c r="Y5833">
        <v>743511000</v>
      </c>
      <c r="Z5833">
        <v>1082969000</v>
      </c>
      <c r="AA5833">
        <v>1557588000</v>
      </c>
      <c r="AB5833">
        <v>2038602000</v>
      </c>
      <c r="AC5833">
        <v>2549921000</v>
      </c>
      <c r="AD5833">
        <v>3118443000</v>
      </c>
      <c r="AE5833">
        <v>3121526000</v>
      </c>
      <c r="AF5833">
        <v>3302404000</v>
      </c>
      <c r="AG5833">
        <v>3564955000</v>
      </c>
      <c r="AH5833">
        <v>3374017000</v>
      </c>
      <c r="AI5833">
        <v>3421397000</v>
      </c>
      <c r="AJ5833">
        <v>3555473000</v>
      </c>
      <c r="AK5833">
        <v>643101000</v>
      </c>
      <c r="AL5833">
        <v>389010000</v>
      </c>
      <c r="AM5833">
        <v>490005000</v>
      </c>
      <c r="AN5833">
        <v>397434000</v>
      </c>
      <c r="AO5833">
        <v>516391000</v>
      </c>
      <c r="AP5833">
        <v>622198000</v>
      </c>
      <c r="AQ5833">
        <v>672867000</v>
      </c>
      <c r="AR5833">
        <v>603020000</v>
      </c>
      <c r="AS5833">
        <v>481100000</v>
      </c>
      <c r="AT5833">
        <v>250015000</v>
      </c>
      <c r="AU5833">
        <v>228588000</v>
      </c>
      <c r="AV5833">
        <v>447907000</v>
      </c>
      <c r="AW5833">
        <v>170926000</v>
      </c>
    </row>
    <row r="5834" spans="1:49">
      <c r="A5834" s="1" t="s">
        <v>545</v>
      </c>
      <c r="B5834" s="1" t="s">
        <v>546</v>
      </c>
      <c r="C5834" s="1" t="s">
        <v>171</v>
      </c>
      <c r="D5834" s="1" t="s">
        <v>172</v>
      </c>
      <c r="E5834">
        <v>345218000</v>
      </c>
      <c r="F5834">
        <v>410052000</v>
      </c>
      <c r="G5834">
        <v>676590000</v>
      </c>
      <c r="H5834">
        <v>1046503000</v>
      </c>
      <c r="I5834">
        <v>1538496000</v>
      </c>
      <c r="J5834">
        <v>2038616000</v>
      </c>
      <c r="K5834">
        <v>2918442000</v>
      </c>
      <c r="L5834">
        <v>3661972000</v>
      </c>
      <c r="M5834">
        <v>4491662000</v>
      </c>
      <c r="N5834">
        <v>4527131000</v>
      </c>
      <c r="O5834">
        <v>4764341000</v>
      </c>
      <c r="P5834">
        <v>5051805000</v>
      </c>
      <c r="Q5834">
        <v>5059394000</v>
      </c>
      <c r="R5834">
        <v>5307005000</v>
      </c>
      <c r="S5834">
        <v>5259332000</v>
      </c>
      <c r="T5834">
        <v>6153142000</v>
      </c>
      <c r="U5834">
        <v>7174482000</v>
      </c>
      <c r="V5834">
        <v>8754248000</v>
      </c>
      <c r="W5834">
        <v>8562157000</v>
      </c>
      <c r="X5834">
        <v>9246162000</v>
      </c>
      <c r="Y5834">
        <v>10258588000</v>
      </c>
      <c r="Z5834">
        <v>10840413000</v>
      </c>
      <c r="AA5834">
        <v>11004125000</v>
      </c>
      <c r="AB5834">
        <v>11273324000</v>
      </c>
      <c r="AC5834">
        <v>12321601000</v>
      </c>
      <c r="AD5834">
        <v>13239365000</v>
      </c>
      <c r="AE5834">
        <v>12830258000</v>
      </c>
      <c r="AF5834">
        <v>12337528000</v>
      </c>
      <c r="AG5834">
        <v>13202855000</v>
      </c>
      <c r="AH5834">
        <v>12166588000</v>
      </c>
      <c r="AI5834">
        <v>11804913000</v>
      </c>
      <c r="AJ5834">
        <v>11627485000</v>
      </c>
      <c r="AK5834">
        <v>10176855000</v>
      </c>
      <c r="AL5834">
        <v>11363750000</v>
      </c>
      <c r="AM5834">
        <v>11558208000</v>
      </c>
      <c r="AN5834">
        <v>10713717000</v>
      </c>
      <c r="AO5834">
        <v>11342903000</v>
      </c>
      <c r="AP5834">
        <v>12471708000</v>
      </c>
      <c r="AQ5834">
        <v>12322290000</v>
      </c>
      <c r="AR5834">
        <v>13083291000</v>
      </c>
      <c r="AS5834">
        <v>6188384000</v>
      </c>
      <c r="AT5834">
        <v>5530620000</v>
      </c>
      <c r="AU5834">
        <v>5590972000</v>
      </c>
      <c r="AV5834">
        <v>6180066000</v>
      </c>
      <c r="AW5834">
        <v>5507884000</v>
      </c>
    </row>
    <row r="5835" spans="1:49">
      <c r="A5835" s="1" t="s">
        <v>545</v>
      </c>
      <c r="B5835" s="1" t="s">
        <v>546</v>
      </c>
      <c r="C5835" s="1" t="s">
        <v>173</v>
      </c>
      <c r="D5835" s="1" t="s">
        <v>174</v>
      </c>
      <c r="E5835">
        <v>0</v>
      </c>
      <c r="F5835">
        <v>77382000</v>
      </c>
      <c r="G5835">
        <v>161030000</v>
      </c>
      <c r="H5835">
        <v>348413000</v>
      </c>
      <c r="I5835">
        <v>446326000</v>
      </c>
      <c r="J5835">
        <v>458921000</v>
      </c>
      <c r="K5835">
        <v>539254000</v>
      </c>
      <c r="L5835">
        <v>558485000</v>
      </c>
      <c r="M5835">
        <v>549057000</v>
      </c>
      <c r="N5835">
        <v>155213000</v>
      </c>
      <c r="O5835">
        <v>503981000</v>
      </c>
      <c r="P5835">
        <v>479269000</v>
      </c>
      <c r="Q5835">
        <v>463514000</v>
      </c>
      <c r="R5835">
        <v>416168000</v>
      </c>
      <c r="S5835">
        <v>392824000</v>
      </c>
      <c r="T5835">
        <v>398842000</v>
      </c>
      <c r="U5835">
        <v>396522000</v>
      </c>
      <c r="V5835">
        <v>409236000</v>
      </c>
      <c r="W5835">
        <v>439938000</v>
      </c>
      <c r="X5835">
        <v>1051044000</v>
      </c>
      <c r="Y5835">
        <v>1366565000</v>
      </c>
      <c r="Z5835">
        <v>1403036000</v>
      </c>
      <c r="AA5835">
        <v>1358477000</v>
      </c>
      <c r="AB5835">
        <v>1326948000</v>
      </c>
      <c r="AC5835">
        <v>1371454000</v>
      </c>
      <c r="AD5835">
        <v>1405829000</v>
      </c>
      <c r="AE5835">
        <v>1375489000</v>
      </c>
      <c r="AF5835">
        <v>1318397000</v>
      </c>
      <c r="AG5835">
        <v>1343804000</v>
      </c>
      <c r="AH5835">
        <v>949985000</v>
      </c>
      <c r="AI5835">
        <v>926649000</v>
      </c>
      <c r="AJ5835">
        <v>911517000</v>
      </c>
      <c r="AK5835">
        <v>2507009000</v>
      </c>
      <c r="AL5835">
        <v>2688721000</v>
      </c>
      <c r="AM5835">
        <v>2381965000</v>
      </c>
      <c r="AN5835">
        <v>2174966000</v>
      </c>
      <c r="AO5835">
        <v>2248953000</v>
      </c>
      <c r="AP5835">
        <v>2918137000</v>
      </c>
      <c r="AQ5835">
        <v>2887047000</v>
      </c>
      <c r="AR5835">
        <v>2846776000</v>
      </c>
      <c r="AS5835">
        <v>1203313000</v>
      </c>
      <c r="AT5835">
        <v>1169691000</v>
      </c>
      <c r="AU5835">
        <v>1047328000</v>
      </c>
      <c r="AV5835">
        <v>901847000</v>
      </c>
      <c r="AW5835">
        <v>714778000</v>
      </c>
    </row>
    <row r="5836" spans="1:49">
      <c r="A5836" s="1" t="s">
        <v>545</v>
      </c>
      <c r="B5836" s="1" t="s">
        <v>546</v>
      </c>
      <c r="C5836" s="1" t="s">
        <v>175</v>
      </c>
      <c r="D5836" s="1" t="s">
        <v>176</v>
      </c>
      <c r="E5836">
        <v>6430000</v>
      </c>
      <c r="F5836">
        <v>5740000</v>
      </c>
      <c r="G5836">
        <v>10470000</v>
      </c>
      <c r="H5836">
        <v>17720000</v>
      </c>
      <c r="I5836">
        <v>51980000</v>
      </c>
      <c r="J5836">
        <v>9120000</v>
      </c>
      <c r="K5836">
        <v>238430000</v>
      </c>
      <c r="L5836">
        <v>18190000</v>
      </c>
      <c r="M5836">
        <v>97680000</v>
      </c>
      <c r="N5836">
        <v>143850000</v>
      </c>
      <c r="O5836">
        <v>109620000</v>
      </c>
      <c r="P5836">
        <v>69630000</v>
      </c>
      <c r="Q5836">
        <v>-2370000</v>
      </c>
      <c r="R5836">
        <v>-192790000</v>
      </c>
      <c r="S5836">
        <v>-32450000</v>
      </c>
      <c r="T5836">
        <v>69190000</v>
      </c>
      <c r="U5836">
        <v>5550000</v>
      </c>
      <c r="V5836">
        <v>-55080000</v>
      </c>
      <c r="W5836">
        <v>-3940000</v>
      </c>
      <c r="X5836">
        <v>-6110000</v>
      </c>
      <c r="Y5836">
        <v>-14460000</v>
      </c>
      <c r="Z5836">
        <v>12390000</v>
      </c>
      <c r="AA5836">
        <v>-730000</v>
      </c>
      <c r="AB5836">
        <v>6870000</v>
      </c>
      <c r="AC5836">
        <v>-1500000</v>
      </c>
      <c r="AD5836">
        <v>-22350000</v>
      </c>
      <c r="AE5836">
        <v>24790000</v>
      </c>
      <c r="AF5836">
        <v>-44350000</v>
      </c>
      <c r="AG5836">
        <v>61330000</v>
      </c>
      <c r="AH5836">
        <v>11160000</v>
      </c>
      <c r="AI5836">
        <v>71989001</v>
      </c>
      <c r="AJ5836">
        <v>80297699.590000004</v>
      </c>
      <c r="AK5836">
        <v>141051649.40000001</v>
      </c>
      <c r="AL5836">
        <v>391254723.60000002</v>
      </c>
      <c r="AM5836">
        <v>409032814.5</v>
      </c>
      <c r="AN5836">
        <v>180000000</v>
      </c>
      <c r="AO5836">
        <v>256100000</v>
      </c>
      <c r="AP5836">
        <v>1808000000</v>
      </c>
      <c r="AQ5836">
        <v>1726800000</v>
      </c>
      <c r="AR5836">
        <v>-243200000</v>
      </c>
      <c r="AS5836">
        <v>2736000000</v>
      </c>
      <c r="AT5836">
        <v>1686900000</v>
      </c>
      <c r="AU5836">
        <v>3312142743</v>
      </c>
      <c r="AV5836">
        <v>2098249103</v>
      </c>
      <c r="AW5836">
        <v>2063173236</v>
      </c>
    </row>
    <row r="5837" spans="1:49">
      <c r="A5837" s="1" t="s">
        <v>545</v>
      </c>
      <c r="B5837" s="1" t="s">
        <v>546</v>
      </c>
      <c r="C5837" s="1" t="s">
        <v>177</v>
      </c>
      <c r="D5837" s="1" t="s">
        <v>178</v>
      </c>
      <c r="E5837">
        <v>4856884934</v>
      </c>
      <c r="F5837">
        <v>5570876176</v>
      </c>
      <c r="G5837">
        <v>6156838618</v>
      </c>
      <c r="H5837">
        <v>7855281368</v>
      </c>
      <c r="I5837">
        <v>9577223871</v>
      </c>
      <c r="J5837">
        <v>10183241419</v>
      </c>
      <c r="K5837">
        <v>9504584994</v>
      </c>
      <c r="L5837">
        <v>12052809291</v>
      </c>
      <c r="M5837">
        <v>15290478794</v>
      </c>
      <c r="N5837">
        <v>14930295237</v>
      </c>
      <c r="O5837">
        <v>14101822512</v>
      </c>
      <c r="P5837">
        <v>12191460937</v>
      </c>
      <c r="Q5837">
        <v>13225067313</v>
      </c>
      <c r="R5837">
        <v>10691492756</v>
      </c>
      <c r="S5837">
        <v>7641429150</v>
      </c>
      <c r="T5837">
        <v>6821742442</v>
      </c>
      <c r="U5837">
        <v>7987867234</v>
      </c>
      <c r="V5837">
        <v>7015725515</v>
      </c>
      <c r="W5837">
        <v>8111500008</v>
      </c>
      <c r="X5837">
        <v>8372862793</v>
      </c>
      <c r="Y5837">
        <v>8579464559</v>
      </c>
      <c r="AC5837">
        <v>5148344538</v>
      </c>
      <c r="AD5837">
        <v>4880746439</v>
      </c>
      <c r="AE5837">
        <v>5398983858</v>
      </c>
      <c r="AF5837">
        <v>5685046520</v>
      </c>
      <c r="AG5837">
        <v>5824848121</v>
      </c>
      <c r="AH5837">
        <v>4281472055</v>
      </c>
      <c r="AI5837">
        <v>18699788397</v>
      </c>
      <c r="AJ5837">
        <v>7061817563</v>
      </c>
      <c r="AK5837">
        <v>8430337555</v>
      </c>
      <c r="AL5837">
        <v>8710928320</v>
      </c>
      <c r="AM5837">
        <v>9989337556</v>
      </c>
      <c r="AN5837">
        <v>11457022517</v>
      </c>
      <c r="AO5837">
        <v>13826823693</v>
      </c>
      <c r="AP5837">
        <v>15729841284</v>
      </c>
      <c r="AQ5837">
        <v>17876183772</v>
      </c>
      <c r="AR5837">
        <v>17476977682</v>
      </c>
      <c r="AS5837">
        <v>19612504708</v>
      </c>
      <c r="AT5837">
        <v>22552565171</v>
      </c>
      <c r="AU5837">
        <v>25867037186</v>
      </c>
      <c r="AV5837">
        <v>27204471826</v>
      </c>
      <c r="AW5837">
        <v>28812255584</v>
      </c>
    </row>
    <row r="5838" spans="1:49">
      <c r="A5838" s="1" t="s">
        <v>545</v>
      </c>
      <c r="B5838" s="1" t="s">
        <v>546</v>
      </c>
      <c r="C5838" s="1" t="s">
        <v>179</v>
      </c>
      <c r="D5838" s="1" t="s">
        <v>180</v>
      </c>
      <c r="E5838">
        <v>38290000</v>
      </c>
      <c r="F5838">
        <v>47140000</v>
      </c>
      <c r="G5838">
        <v>42860000</v>
      </c>
      <c r="H5838">
        <v>42400000</v>
      </c>
      <c r="I5838">
        <v>51760000</v>
      </c>
      <c r="J5838">
        <v>57050000</v>
      </c>
      <c r="K5838">
        <v>56230000</v>
      </c>
      <c r="L5838">
        <v>66920000</v>
      </c>
      <c r="M5838">
        <v>70330000</v>
      </c>
      <c r="N5838">
        <v>106380000</v>
      </c>
      <c r="O5838">
        <v>101330000</v>
      </c>
      <c r="P5838">
        <v>96040000</v>
      </c>
      <c r="Q5838">
        <v>76370000</v>
      </c>
      <c r="R5838">
        <v>77160000</v>
      </c>
      <c r="S5838">
        <v>91890000</v>
      </c>
      <c r="T5838">
        <v>91230000</v>
      </c>
      <c r="U5838">
        <v>98560000</v>
      </c>
      <c r="V5838">
        <v>96950000</v>
      </c>
      <c r="W5838">
        <v>128190000</v>
      </c>
      <c r="X5838">
        <v>214490000</v>
      </c>
      <c r="Y5838">
        <v>373880000</v>
      </c>
      <c r="Z5838">
        <v>474180000</v>
      </c>
      <c r="AA5838">
        <v>109310000</v>
      </c>
      <c r="AB5838">
        <v>74730000</v>
      </c>
      <c r="AC5838">
        <v>220980000</v>
      </c>
      <c r="AD5838">
        <v>161060000</v>
      </c>
      <c r="AE5838">
        <v>123740000</v>
      </c>
      <c r="AF5838">
        <v>112810000</v>
      </c>
      <c r="AG5838">
        <v>96660000</v>
      </c>
      <c r="AH5838">
        <v>95310000</v>
      </c>
      <c r="AI5838">
        <v>137230000</v>
      </c>
      <c r="AJ5838">
        <v>197020000</v>
      </c>
      <c r="AK5838">
        <v>492290000</v>
      </c>
      <c r="AL5838">
        <v>4846950000</v>
      </c>
      <c r="AM5838">
        <v>1557870000</v>
      </c>
      <c r="AN5838">
        <v>1115230000</v>
      </c>
      <c r="AO5838">
        <v>1907520000</v>
      </c>
      <c r="AP5838">
        <v>1257590000</v>
      </c>
      <c r="AQ5838">
        <v>1680220000</v>
      </c>
      <c r="AR5838">
        <v>1999080000</v>
      </c>
      <c r="AS5838">
        <v>5548320000</v>
      </c>
      <c r="AT5838">
        <v>6975540000</v>
      </c>
      <c r="AU5838">
        <v>2513490000</v>
      </c>
      <c r="AV5838">
        <v>2250010000</v>
      </c>
      <c r="AW5838">
        <v>2272610000</v>
      </c>
    </row>
    <row r="5839" spans="1:49">
      <c r="A5839" s="1" t="s">
        <v>545</v>
      </c>
      <c r="B5839" s="1" t="s">
        <v>546</v>
      </c>
      <c r="C5839" s="1" t="s">
        <v>181</v>
      </c>
      <c r="D5839" s="1" t="s">
        <v>182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18634716.48</v>
      </c>
      <c r="AL5839">
        <v>39881381.68</v>
      </c>
      <c r="AM5839">
        <v>55866864.380000003</v>
      </c>
      <c r="AN5839">
        <v>193590276.80000001</v>
      </c>
      <c r="AO5839">
        <v>130971366.8</v>
      </c>
      <c r="AP5839">
        <v>121136791.09999999</v>
      </c>
      <c r="AQ5839">
        <v>198291778.09999999</v>
      </c>
      <c r="AR5839">
        <v>316571958.30000001</v>
      </c>
      <c r="AS5839">
        <v>276738702.19999999</v>
      </c>
      <c r="AT5839">
        <v>351381869.89999998</v>
      </c>
      <c r="AU5839">
        <v>310584573.5</v>
      </c>
      <c r="AV5839">
        <v>519986603.39999998</v>
      </c>
      <c r="AW5839">
        <v>498979428.30000001</v>
      </c>
    </row>
    <row r="5840" spans="1:49">
      <c r="A5840" s="1" t="s">
        <v>545</v>
      </c>
      <c r="B5840" s="1" t="s">
        <v>546</v>
      </c>
      <c r="C5840" s="1" t="s">
        <v>183</v>
      </c>
      <c r="D5840" s="1" t="s">
        <v>184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-2910100</v>
      </c>
      <c r="AL5840">
        <v>18000000</v>
      </c>
      <c r="AM5840">
        <v>-4858000</v>
      </c>
      <c r="AN5840">
        <v>-7714000</v>
      </c>
      <c r="AO5840">
        <v>-6714000</v>
      </c>
      <c r="AP5840">
        <v>-3190174.51</v>
      </c>
      <c r="AQ5840">
        <v>72711281.760000005</v>
      </c>
      <c r="AR5840">
        <v>-2323161.4</v>
      </c>
      <c r="AS5840">
        <v>-3425000.5</v>
      </c>
      <c r="AT5840">
        <v>-10547226.109999999</v>
      </c>
      <c r="AU5840">
        <v>-10949999.25</v>
      </c>
      <c r="AV5840">
        <v>-45400000</v>
      </c>
      <c r="AW5840">
        <v>22255556</v>
      </c>
    </row>
    <row r="5841" spans="1:59">
      <c r="A5841" s="1" t="s">
        <v>545</v>
      </c>
      <c r="B5841" s="1" t="s">
        <v>546</v>
      </c>
      <c r="C5841" s="1" t="s">
        <v>185</v>
      </c>
      <c r="D5841" s="1" t="s">
        <v>186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76000</v>
      </c>
      <c r="N5841">
        <v>302000</v>
      </c>
      <c r="O5841">
        <v>15235000</v>
      </c>
      <c r="P5841">
        <v>12840000</v>
      </c>
      <c r="Q5841">
        <v>31748000</v>
      </c>
      <c r="R5841">
        <v>33313000</v>
      </c>
      <c r="S5841">
        <v>39543000</v>
      </c>
      <c r="T5841">
        <v>50426000</v>
      </c>
      <c r="U5841">
        <v>58458000</v>
      </c>
      <c r="V5841">
        <v>55470000</v>
      </c>
      <c r="W5841">
        <v>49851000</v>
      </c>
      <c r="X5841">
        <v>47492000</v>
      </c>
      <c r="Y5841">
        <v>37967000</v>
      </c>
      <c r="Z5841">
        <v>10989000</v>
      </c>
      <c r="AA5841">
        <v>8726000</v>
      </c>
      <c r="AB5841">
        <v>2927000</v>
      </c>
      <c r="AC5841">
        <v>1121000</v>
      </c>
      <c r="AD5841">
        <v>16088000</v>
      </c>
      <c r="AE5841">
        <v>5345000</v>
      </c>
      <c r="AF5841">
        <v>72000</v>
      </c>
      <c r="AG5841">
        <v>305000</v>
      </c>
      <c r="AH5841">
        <v>6372000</v>
      </c>
      <c r="AI5841">
        <v>4987000</v>
      </c>
      <c r="AJ5841">
        <v>2722000</v>
      </c>
      <c r="AK5841">
        <v>114765000</v>
      </c>
      <c r="AL5841">
        <v>2676000</v>
      </c>
      <c r="AM5841">
        <v>4903000</v>
      </c>
      <c r="AN5841">
        <v>5992000</v>
      </c>
      <c r="AO5841">
        <v>9346000</v>
      </c>
      <c r="AP5841">
        <v>8875000</v>
      </c>
      <c r="AQ5841">
        <v>4958000</v>
      </c>
      <c r="AR5841">
        <v>5655000</v>
      </c>
      <c r="AS5841">
        <v>2603000</v>
      </c>
      <c r="AT5841">
        <v>862000</v>
      </c>
      <c r="AU5841">
        <v>234000</v>
      </c>
      <c r="AV5841">
        <v>1013000</v>
      </c>
      <c r="AW5841">
        <v>387000</v>
      </c>
    </row>
    <row r="5842" spans="1:59">
      <c r="A5842" s="1" t="s">
        <v>545</v>
      </c>
      <c r="B5842" s="1" t="s">
        <v>546</v>
      </c>
      <c r="C5842" s="1" t="s">
        <v>187</v>
      </c>
      <c r="D5842" s="1" t="s">
        <v>188</v>
      </c>
      <c r="E5842">
        <v>0</v>
      </c>
      <c r="F5842">
        <v>0</v>
      </c>
      <c r="G5842">
        <v>30671000</v>
      </c>
      <c r="H5842">
        <v>0</v>
      </c>
      <c r="I5842">
        <v>0</v>
      </c>
      <c r="J5842">
        <v>88990000</v>
      </c>
      <c r="K5842">
        <v>150079000</v>
      </c>
      <c r="L5842">
        <v>52939000</v>
      </c>
      <c r="M5842">
        <v>43514000</v>
      </c>
      <c r="N5842">
        <v>70080000</v>
      </c>
      <c r="O5842">
        <v>139652000</v>
      </c>
      <c r="P5842">
        <v>230004000</v>
      </c>
      <c r="Q5842">
        <v>118000000</v>
      </c>
      <c r="R5842">
        <v>122400000</v>
      </c>
      <c r="S5842">
        <v>162000000</v>
      </c>
      <c r="T5842">
        <v>171600000</v>
      </c>
      <c r="U5842">
        <v>94560000</v>
      </c>
      <c r="V5842">
        <v>167658000</v>
      </c>
      <c r="W5842">
        <v>0</v>
      </c>
      <c r="X5842">
        <v>20805700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543844000</v>
      </c>
      <c r="AL5842">
        <v>74650000</v>
      </c>
      <c r="AM5842">
        <v>79139000</v>
      </c>
      <c r="AN5842">
        <v>39445000</v>
      </c>
      <c r="AO5842">
        <v>0</v>
      </c>
      <c r="AP5842">
        <v>0</v>
      </c>
      <c r="AQ5842">
        <v>0</v>
      </c>
      <c r="AR5842">
        <v>281878000</v>
      </c>
      <c r="AS5842">
        <v>75523000</v>
      </c>
      <c r="AT5842">
        <v>156078000</v>
      </c>
      <c r="AU5842">
        <v>0</v>
      </c>
      <c r="AV5842">
        <v>0</v>
      </c>
      <c r="AW5842">
        <v>0</v>
      </c>
    </row>
    <row r="5843" spans="1:59">
      <c r="A5843" s="1" t="s">
        <v>545</v>
      </c>
      <c r="B5843" s="1" t="s">
        <v>546</v>
      </c>
      <c r="C5843" s="1" t="s">
        <v>189</v>
      </c>
      <c r="D5843" s="1" t="s">
        <v>19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26093000</v>
      </c>
      <c r="L5843">
        <v>6597000</v>
      </c>
      <c r="M5843">
        <v>12098000</v>
      </c>
      <c r="N5843">
        <v>40661000</v>
      </c>
      <c r="O5843">
        <v>85300000</v>
      </c>
      <c r="P5843">
        <v>126600000</v>
      </c>
      <c r="Q5843">
        <v>25061000</v>
      </c>
      <c r="R5843">
        <v>14483000</v>
      </c>
      <c r="S5843">
        <v>65005000</v>
      </c>
      <c r="T5843">
        <v>124266000</v>
      </c>
      <c r="U5843">
        <v>136140000</v>
      </c>
      <c r="V5843">
        <v>191776000</v>
      </c>
      <c r="W5843">
        <v>130643000</v>
      </c>
      <c r="X5843">
        <v>343790000</v>
      </c>
      <c r="Y5843">
        <v>151942000</v>
      </c>
      <c r="Z5843">
        <v>49222000</v>
      </c>
      <c r="AA5843">
        <v>0</v>
      </c>
      <c r="AB5843">
        <v>0</v>
      </c>
      <c r="AC5843">
        <v>4348000</v>
      </c>
      <c r="AD5843">
        <v>1367000</v>
      </c>
      <c r="AE5843">
        <v>36451000</v>
      </c>
      <c r="AF5843">
        <v>0</v>
      </c>
      <c r="AG5843">
        <v>744000</v>
      </c>
      <c r="AH5843">
        <v>938000</v>
      </c>
      <c r="AI5843">
        <v>13000</v>
      </c>
      <c r="AJ5843">
        <v>0</v>
      </c>
      <c r="AK5843">
        <v>388485000</v>
      </c>
      <c r="AL5843">
        <v>0</v>
      </c>
      <c r="AM5843">
        <v>0</v>
      </c>
      <c r="AN5843">
        <v>0</v>
      </c>
      <c r="AO5843">
        <v>0</v>
      </c>
      <c r="AP5843">
        <v>64297000</v>
      </c>
      <c r="AQ5843">
        <v>136999000</v>
      </c>
      <c r="AR5843">
        <v>150150000</v>
      </c>
      <c r="AS5843">
        <v>56659000</v>
      </c>
      <c r="AT5843">
        <v>0</v>
      </c>
      <c r="AU5843">
        <v>0</v>
      </c>
      <c r="AV5843">
        <v>0</v>
      </c>
      <c r="AW5843">
        <v>0</v>
      </c>
    </row>
    <row r="5844" spans="1:59">
      <c r="A5844" s="1" t="s">
        <v>545</v>
      </c>
      <c r="B5844" s="1" t="s">
        <v>546</v>
      </c>
      <c r="C5844" s="1" t="s">
        <v>191</v>
      </c>
      <c r="D5844" s="1" t="s">
        <v>192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26093000</v>
      </c>
      <c r="L5844">
        <v>6597000</v>
      </c>
      <c r="M5844">
        <v>12174000</v>
      </c>
      <c r="N5844">
        <v>40963000</v>
      </c>
      <c r="O5844">
        <v>100535000</v>
      </c>
      <c r="P5844">
        <v>139440000</v>
      </c>
      <c r="Q5844">
        <v>56809000</v>
      </c>
      <c r="R5844">
        <v>47796000</v>
      </c>
      <c r="S5844">
        <v>104548000</v>
      </c>
      <c r="T5844">
        <v>174692000</v>
      </c>
      <c r="U5844">
        <v>194598000</v>
      </c>
      <c r="V5844">
        <v>247246000</v>
      </c>
      <c r="W5844">
        <v>180494000</v>
      </c>
      <c r="X5844">
        <v>391282000</v>
      </c>
      <c r="Y5844">
        <v>189909000</v>
      </c>
      <c r="Z5844">
        <v>60211000</v>
      </c>
      <c r="AA5844">
        <v>8726000</v>
      </c>
      <c r="AB5844">
        <v>2927000</v>
      </c>
      <c r="AC5844">
        <v>5469000</v>
      </c>
      <c r="AD5844">
        <v>17455000</v>
      </c>
      <c r="AE5844">
        <v>41796000</v>
      </c>
      <c r="AF5844">
        <v>72000</v>
      </c>
      <c r="AG5844">
        <v>1049000</v>
      </c>
      <c r="AH5844">
        <v>7310000</v>
      </c>
      <c r="AI5844">
        <v>5000000</v>
      </c>
      <c r="AJ5844">
        <v>2722000</v>
      </c>
      <c r="AK5844">
        <v>503250000</v>
      </c>
      <c r="AL5844">
        <v>2676000</v>
      </c>
      <c r="AM5844">
        <v>4903000</v>
      </c>
      <c r="AN5844">
        <v>5992000</v>
      </c>
      <c r="AO5844">
        <v>9346000</v>
      </c>
      <c r="AP5844">
        <v>73172000</v>
      </c>
      <c r="AQ5844">
        <v>141957000</v>
      </c>
      <c r="AR5844">
        <v>155805000</v>
      </c>
      <c r="AS5844">
        <v>59262000</v>
      </c>
      <c r="AT5844">
        <v>862000</v>
      </c>
      <c r="AU5844">
        <v>234000</v>
      </c>
      <c r="AV5844">
        <v>1013000</v>
      </c>
      <c r="AW5844">
        <v>387000</v>
      </c>
    </row>
    <row r="5845" spans="1:59">
      <c r="A5845" s="1" t="s">
        <v>545</v>
      </c>
      <c r="B5845" s="1" t="s">
        <v>546</v>
      </c>
      <c r="C5845" s="1" t="s">
        <v>193</v>
      </c>
      <c r="D5845" s="1" t="s">
        <v>194</v>
      </c>
      <c r="AN5845">
        <v>3891900000</v>
      </c>
      <c r="AO5845">
        <v>3828900000</v>
      </c>
      <c r="AP5845">
        <v>6901200000</v>
      </c>
      <c r="AQ5845">
        <v>8862800000</v>
      </c>
      <c r="AR5845">
        <v>7571100000</v>
      </c>
      <c r="AS5845">
        <v>11931000000</v>
      </c>
      <c r="AT5845">
        <v>13070984200</v>
      </c>
      <c r="AU5845">
        <v>12074615837</v>
      </c>
      <c r="AV5845">
        <v>16428388738</v>
      </c>
      <c r="AW5845">
        <v>18117859523</v>
      </c>
    </row>
    <row r="5846" spans="1:59">
      <c r="A5846" s="1" t="s">
        <v>545</v>
      </c>
      <c r="B5846" s="1" t="s">
        <v>546</v>
      </c>
      <c r="C5846" s="1" t="s">
        <v>195</v>
      </c>
      <c r="D5846" s="1" t="s">
        <v>196</v>
      </c>
      <c r="E5846">
        <v>0</v>
      </c>
      <c r="F5846">
        <v>0</v>
      </c>
      <c r="G5846">
        <v>0</v>
      </c>
      <c r="H5846">
        <v>127000</v>
      </c>
      <c r="I5846">
        <v>3807000</v>
      </c>
      <c r="J5846">
        <v>28452000</v>
      </c>
      <c r="K5846">
        <v>46305000</v>
      </c>
      <c r="L5846">
        <v>111980000</v>
      </c>
      <c r="M5846">
        <v>146878000</v>
      </c>
      <c r="N5846">
        <v>206545000</v>
      </c>
      <c r="O5846">
        <v>32662000</v>
      </c>
      <c r="P5846">
        <v>57818000</v>
      </c>
      <c r="Q5846">
        <v>238962000</v>
      </c>
      <c r="R5846">
        <v>58844000</v>
      </c>
      <c r="S5846">
        <v>75786000</v>
      </c>
      <c r="T5846">
        <v>96487000</v>
      </c>
      <c r="U5846">
        <v>99477000</v>
      </c>
      <c r="V5846">
        <v>118234000</v>
      </c>
      <c r="W5846">
        <v>340547000</v>
      </c>
      <c r="X5846">
        <v>134982000</v>
      </c>
      <c r="Y5846">
        <v>265061000</v>
      </c>
      <c r="Z5846">
        <v>692889000</v>
      </c>
      <c r="AA5846">
        <v>1248588000</v>
      </c>
      <c r="AB5846">
        <v>1783152000</v>
      </c>
      <c r="AC5846">
        <v>2430921000</v>
      </c>
      <c r="AD5846">
        <v>2936943000</v>
      </c>
      <c r="AE5846">
        <v>2998366000</v>
      </c>
      <c r="AF5846">
        <v>2937404000</v>
      </c>
      <c r="AG5846">
        <v>3212675000</v>
      </c>
      <c r="AH5846">
        <v>3014867000</v>
      </c>
      <c r="AI5846">
        <v>3041867000</v>
      </c>
      <c r="AJ5846">
        <v>3174263000</v>
      </c>
      <c r="AK5846">
        <v>340031000</v>
      </c>
      <c r="AL5846">
        <v>362010000</v>
      </c>
      <c r="AM5846">
        <v>371005000</v>
      </c>
      <c r="AN5846">
        <v>359434000</v>
      </c>
      <c r="AO5846">
        <v>374391000</v>
      </c>
      <c r="AP5846">
        <v>442198000</v>
      </c>
      <c r="AQ5846">
        <v>466867000</v>
      </c>
      <c r="AR5846">
        <v>489020000</v>
      </c>
      <c r="AS5846">
        <v>267100000</v>
      </c>
      <c r="AT5846">
        <v>73015000</v>
      </c>
      <c r="AU5846">
        <v>70588000</v>
      </c>
      <c r="AV5846">
        <v>70907000</v>
      </c>
      <c r="AW5846">
        <v>70926000</v>
      </c>
    </row>
    <row r="5847" spans="1:59">
      <c r="A5847" s="1" t="s">
        <v>545</v>
      </c>
      <c r="B5847" s="1" t="s">
        <v>546</v>
      </c>
      <c r="C5847" s="1" t="s">
        <v>197</v>
      </c>
      <c r="D5847" s="1" t="s">
        <v>198</v>
      </c>
      <c r="E5847">
        <v>0</v>
      </c>
      <c r="F5847">
        <v>0</v>
      </c>
      <c r="G5847">
        <v>0</v>
      </c>
      <c r="H5847">
        <v>86000</v>
      </c>
      <c r="I5847">
        <v>0</v>
      </c>
      <c r="J5847">
        <v>4499000</v>
      </c>
      <c r="K5847">
        <v>7756000</v>
      </c>
      <c r="L5847">
        <v>26880000</v>
      </c>
      <c r="M5847">
        <v>43290000</v>
      </c>
      <c r="N5847">
        <v>61759000</v>
      </c>
      <c r="O5847">
        <v>24350000</v>
      </c>
      <c r="P5847">
        <v>47987000</v>
      </c>
      <c r="Q5847">
        <v>138724000</v>
      </c>
      <c r="R5847">
        <v>11605000</v>
      </c>
      <c r="S5847">
        <v>16191000</v>
      </c>
      <c r="T5847">
        <v>18561000</v>
      </c>
      <c r="U5847">
        <v>25783000</v>
      </c>
      <c r="V5847">
        <v>30526000</v>
      </c>
      <c r="W5847">
        <v>236499000</v>
      </c>
      <c r="X5847">
        <v>44846000</v>
      </c>
      <c r="Y5847">
        <v>166257000</v>
      </c>
      <c r="Z5847">
        <v>585175000</v>
      </c>
      <c r="AA5847">
        <v>1053939000</v>
      </c>
      <c r="AB5847">
        <v>1503279000</v>
      </c>
      <c r="AC5847">
        <v>2112942000</v>
      </c>
      <c r="AD5847">
        <v>2611134000</v>
      </c>
      <c r="AE5847">
        <v>2674777000</v>
      </c>
      <c r="AF5847">
        <v>2619749000</v>
      </c>
      <c r="AG5847">
        <v>2890139000</v>
      </c>
      <c r="AH5847">
        <v>2833447000</v>
      </c>
      <c r="AI5847">
        <v>2863040000</v>
      </c>
      <c r="AJ5847">
        <v>2996803000</v>
      </c>
      <c r="AK5847">
        <v>287306000</v>
      </c>
      <c r="AL5847">
        <v>298811000</v>
      </c>
      <c r="AM5847">
        <v>307247000</v>
      </c>
      <c r="AN5847">
        <v>296544000</v>
      </c>
      <c r="AO5847">
        <v>310887000</v>
      </c>
      <c r="AP5847">
        <v>369348000</v>
      </c>
      <c r="AQ5847">
        <v>390440000</v>
      </c>
      <c r="AR5847">
        <v>412317000</v>
      </c>
      <c r="AS5847">
        <v>223877000</v>
      </c>
      <c r="AT5847">
        <v>73015000</v>
      </c>
      <c r="AU5847">
        <v>70588000</v>
      </c>
      <c r="AV5847">
        <v>70907000</v>
      </c>
      <c r="AW5847">
        <v>70926000</v>
      </c>
    </row>
    <row r="5848" spans="1:59">
      <c r="A5848" s="1" t="s">
        <v>545</v>
      </c>
      <c r="B5848" s="1" t="s">
        <v>546</v>
      </c>
      <c r="C5848" s="1" t="s">
        <v>199</v>
      </c>
      <c r="D5848" s="1" t="s">
        <v>200</v>
      </c>
      <c r="E5848">
        <v>0</v>
      </c>
      <c r="F5848">
        <v>0</v>
      </c>
      <c r="G5848">
        <v>0</v>
      </c>
      <c r="H5848">
        <v>41000</v>
      </c>
      <c r="I5848">
        <v>3807000</v>
      </c>
      <c r="J5848">
        <v>23953000</v>
      </c>
      <c r="K5848">
        <v>38549000</v>
      </c>
      <c r="L5848">
        <v>85100000</v>
      </c>
      <c r="M5848">
        <v>103588000</v>
      </c>
      <c r="N5848">
        <v>144786000</v>
      </c>
      <c r="O5848">
        <v>8312000</v>
      </c>
      <c r="P5848">
        <v>9831000</v>
      </c>
      <c r="Q5848">
        <v>100238000</v>
      </c>
      <c r="R5848">
        <v>47239000</v>
      </c>
      <c r="S5848">
        <v>59595000</v>
      </c>
      <c r="T5848">
        <v>77926000</v>
      </c>
      <c r="U5848">
        <v>73694000</v>
      </c>
      <c r="V5848">
        <v>87708000</v>
      </c>
      <c r="W5848">
        <v>104048000</v>
      </c>
      <c r="X5848">
        <v>90136000</v>
      </c>
      <c r="Y5848">
        <v>98804000</v>
      </c>
      <c r="Z5848">
        <v>107714000</v>
      </c>
      <c r="AA5848">
        <v>194649000</v>
      </c>
      <c r="AB5848">
        <v>279873000</v>
      </c>
      <c r="AC5848">
        <v>317979000</v>
      </c>
      <c r="AD5848">
        <v>325809000</v>
      </c>
      <c r="AE5848">
        <v>323589000</v>
      </c>
      <c r="AF5848">
        <v>317655000</v>
      </c>
      <c r="AG5848">
        <v>322536000</v>
      </c>
      <c r="AH5848">
        <v>181420000</v>
      </c>
      <c r="AI5848">
        <v>178827000</v>
      </c>
      <c r="AJ5848">
        <v>177460000</v>
      </c>
      <c r="AK5848">
        <v>52725000</v>
      </c>
      <c r="AL5848">
        <v>63199000</v>
      </c>
      <c r="AM5848">
        <v>63758000</v>
      </c>
      <c r="AN5848">
        <v>62890000</v>
      </c>
      <c r="AO5848">
        <v>63504000</v>
      </c>
      <c r="AP5848">
        <v>72850000</v>
      </c>
      <c r="AQ5848">
        <v>76427000</v>
      </c>
      <c r="AR5848">
        <v>76703000</v>
      </c>
      <c r="AS5848">
        <v>43223000</v>
      </c>
      <c r="AT5848">
        <v>0</v>
      </c>
      <c r="AU5848">
        <v>0</v>
      </c>
      <c r="AV5848">
        <v>0</v>
      </c>
      <c r="AW5848">
        <v>0</v>
      </c>
    </row>
    <row r="5849" spans="1:59">
      <c r="A5849" s="1" t="s">
        <v>545</v>
      </c>
      <c r="B5849" s="1" t="s">
        <v>546</v>
      </c>
      <c r="C5849" s="1" t="s">
        <v>201</v>
      </c>
      <c r="D5849" s="1" t="s">
        <v>202</v>
      </c>
      <c r="X5849">
        <v>41385000</v>
      </c>
      <c r="Y5849">
        <v>1474300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338000</v>
      </c>
      <c r="AI5849">
        <v>0</v>
      </c>
      <c r="AJ5849">
        <v>0</v>
      </c>
      <c r="AK5849">
        <v>1466756000</v>
      </c>
      <c r="AL5849">
        <v>27819000</v>
      </c>
      <c r="AM5849">
        <v>30867000</v>
      </c>
      <c r="AN5849">
        <v>20182000</v>
      </c>
      <c r="AO5849">
        <v>5475000</v>
      </c>
      <c r="AP5849">
        <v>3774000</v>
      </c>
      <c r="AQ5849">
        <v>3780000</v>
      </c>
      <c r="AR5849">
        <v>2068000</v>
      </c>
      <c r="AS5849">
        <v>252873000</v>
      </c>
      <c r="AT5849">
        <v>24883000</v>
      </c>
      <c r="AU5849">
        <v>0</v>
      </c>
      <c r="AV5849">
        <v>21122000</v>
      </c>
      <c r="AW5849">
        <v>19470000</v>
      </c>
    </row>
    <row r="5850" spans="1:59">
      <c r="A5850" s="1" t="s">
        <v>545</v>
      </c>
      <c r="B5850" s="1" t="s">
        <v>546</v>
      </c>
      <c r="C5850" s="1" t="s">
        <v>203</v>
      </c>
      <c r="D5850" s="1" t="s">
        <v>204</v>
      </c>
      <c r="AN5850">
        <v>3.8379241519999998</v>
      </c>
      <c r="AO5850">
        <v>4.6883656069999997</v>
      </c>
      <c r="AP5850">
        <v>4.2901177219999997</v>
      </c>
      <c r="AQ5850">
        <v>3.7054874409999998</v>
      </c>
      <c r="AR5850">
        <v>4.9381006159999998</v>
      </c>
      <c r="AS5850">
        <v>1.4501278769999999</v>
      </c>
      <c r="AT5850">
        <v>1.189442084</v>
      </c>
      <c r="AU5850">
        <v>1.88558837</v>
      </c>
      <c r="AV5850">
        <v>1.3137516380000001</v>
      </c>
      <c r="AW5850">
        <v>1.1146629349999999</v>
      </c>
    </row>
    <row r="5851" spans="1:59">
      <c r="A5851" s="1" t="s">
        <v>545</v>
      </c>
      <c r="B5851" s="1" t="s">
        <v>546</v>
      </c>
      <c r="C5851" s="1" t="s">
        <v>205</v>
      </c>
      <c r="D5851" s="1" t="s">
        <v>206</v>
      </c>
      <c r="E5851">
        <v>0.18355386500000001</v>
      </c>
      <c r="F5851">
        <v>0.142975714</v>
      </c>
      <c r="G5851">
        <v>0.27871446799999999</v>
      </c>
      <c r="H5851">
        <v>0.43228241499999998</v>
      </c>
      <c r="I5851">
        <v>0.63453669700000004</v>
      </c>
      <c r="J5851">
        <v>0.61728871399999996</v>
      </c>
      <c r="K5851">
        <v>0.53810871299999996</v>
      </c>
      <c r="L5851">
        <v>0.59443402999999995</v>
      </c>
      <c r="M5851">
        <v>0.60510204599999995</v>
      </c>
      <c r="N5851">
        <v>0.64886191800000004</v>
      </c>
      <c r="O5851">
        <v>1.8810192779999999</v>
      </c>
      <c r="P5851">
        <v>1.564578692</v>
      </c>
      <c r="Q5851">
        <v>1</v>
      </c>
      <c r="R5851">
        <v>1</v>
      </c>
      <c r="S5851">
        <v>3</v>
      </c>
      <c r="T5851">
        <v>4</v>
      </c>
      <c r="U5851">
        <v>3</v>
      </c>
      <c r="V5851">
        <v>3</v>
      </c>
      <c r="W5851">
        <v>2</v>
      </c>
      <c r="X5851">
        <v>2</v>
      </c>
      <c r="Y5851">
        <v>2</v>
      </c>
      <c r="AC5851">
        <v>0</v>
      </c>
      <c r="AD5851">
        <v>0.48355308600000002</v>
      </c>
      <c r="AE5851">
        <v>0</v>
      </c>
      <c r="AF5851">
        <v>0</v>
      </c>
      <c r="AG5851">
        <v>0</v>
      </c>
      <c r="AH5851">
        <v>1</v>
      </c>
      <c r="AI5851">
        <v>0</v>
      </c>
      <c r="AJ5851">
        <v>0.28631439199999997</v>
      </c>
      <c r="AK5851">
        <v>3.4649858099999999</v>
      </c>
      <c r="AL5851">
        <v>1.0634802240000001</v>
      </c>
      <c r="AM5851">
        <v>0.74843801799999998</v>
      </c>
      <c r="AN5851">
        <v>0.92304959600000003</v>
      </c>
      <c r="AO5851">
        <v>1.069891417</v>
      </c>
      <c r="AP5851">
        <v>1.7908763029999999</v>
      </c>
      <c r="AQ5851">
        <v>1.599379396</v>
      </c>
      <c r="AR5851">
        <v>1.4259959849999999</v>
      </c>
      <c r="AS5851">
        <v>0.65915089299999996</v>
      </c>
      <c r="AT5851">
        <v>0.54742331600000005</v>
      </c>
      <c r="AU5851">
        <v>0.65965421099999999</v>
      </c>
      <c r="AV5851">
        <v>0.58210282899999999</v>
      </c>
      <c r="AW5851">
        <v>0.51286508799999997</v>
      </c>
    </row>
    <row r="5852" spans="1:59">
      <c r="A5852" s="1" t="s">
        <v>545</v>
      </c>
      <c r="B5852" s="1" t="s">
        <v>546</v>
      </c>
      <c r="C5852" s="1" t="s">
        <v>207</v>
      </c>
      <c r="D5852" s="1" t="s">
        <v>208</v>
      </c>
      <c r="E5852">
        <v>8915000</v>
      </c>
      <c r="F5852">
        <v>7965000</v>
      </c>
      <c r="G5852">
        <v>17160000</v>
      </c>
      <c r="H5852">
        <v>33957000</v>
      </c>
      <c r="I5852">
        <v>60771000</v>
      </c>
      <c r="J5852">
        <v>62860000</v>
      </c>
      <c r="K5852">
        <v>51145000</v>
      </c>
      <c r="L5852">
        <v>71646000</v>
      </c>
      <c r="M5852">
        <v>92447000</v>
      </c>
      <c r="N5852">
        <v>96575000</v>
      </c>
      <c r="O5852">
        <v>204623000</v>
      </c>
      <c r="P5852">
        <v>124805000</v>
      </c>
      <c r="Q5852">
        <v>69057000</v>
      </c>
      <c r="R5852">
        <v>94240000</v>
      </c>
      <c r="S5852">
        <v>184507000</v>
      </c>
      <c r="T5852">
        <v>195358000</v>
      </c>
      <c r="U5852">
        <v>134810000</v>
      </c>
      <c r="V5852">
        <v>113607000</v>
      </c>
      <c r="W5852">
        <v>97443000</v>
      </c>
      <c r="X5852">
        <v>93948000</v>
      </c>
      <c r="Y5852">
        <v>88387000</v>
      </c>
      <c r="Z5852">
        <v>56407000</v>
      </c>
      <c r="AA5852">
        <v>26579000</v>
      </c>
      <c r="AB5852">
        <v>7384000</v>
      </c>
      <c r="AC5852">
        <v>426000</v>
      </c>
      <c r="AD5852">
        <v>0</v>
      </c>
      <c r="AE5852">
        <v>11800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163659000</v>
      </c>
      <c r="AL5852">
        <v>85012000</v>
      </c>
      <c r="AM5852">
        <v>67671000</v>
      </c>
      <c r="AN5852">
        <v>96622000</v>
      </c>
      <c r="AO5852">
        <v>134086000</v>
      </c>
      <c r="AP5852">
        <v>266387000</v>
      </c>
      <c r="AQ5852">
        <v>275115000</v>
      </c>
      <c r="AR5852">
        <v>241518000</v>
      </c>
      <c r="AS5852">
        <v>124541000</v>
      </c>
      <c r="AT5852">
        <v>120156000</v>
      </c>
      <c r="AU5852">
        <v>167593000</v>
      </c>
      <c r="AV5852">
        <v>152800000</v>
      </c>
      <c r="AW5852">
        <v>145928000</v>
      </c>
      <c r="AX5852">
        <v>85924000</v>
      </c>
      <c r="AY5852">
        <v>83340000</v>
      </c>
      <c r="AZ5852">
        <v>80122000</v>
      </c>
      <c r="BA5852">
        <v>76434000</v>
      </c>
      <c r="BB5852">
        <v>73018000</v>
      </c>
      <c r="BC5852">
        <v>69476000</v>
      </c>
      <c r="BD5852">
        <v>65714000</v>
      </c>
      <c r="BE5852">
        <v>61733000</v>
      </c>
      <c r="BF5852">
        <v>57688000</v>
      </c>
      <c r="BG5852">
        <v>56207000</v>
      </c>
    </row>
    <row r="5853" spans="1:59">
      <c r="A5853" s="1" t="s">
        <v>545</v>
      </c>
      <c r="B5853" s="1" t="s">
        <v>546</v>
      </c>
      <c r="C5853" s="1" t="s">
        <v>209</v>
      </c>
      <c r="D5853" s="1" t="s">
        <v>21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</row>
    <row r="5854" spans="1:59">
      <c r="A5854" s="1" t="s">
        <v>545</v>
      </c>
      <c r="B5854" s="1" t="s">
        <v>546</v>
      </c>
      <c r="C5854" s="1" t="s">
        <v>211</v>
      </c>
      <c r="D5854" s="1" t="s">
        <v>212</v>
      </c>
      <c r="E5854">
        <v>8915000</v>
      </c>
      <c r="F5854">
        <v>7965000</v>
      </c>
      <c r="G5854">
        <v>17160000</v>
      </c>
      <c r="H5854">
        <v>33957000</v>
      </c>
      <c r="I5854">
        <v>60771000</v>
      </c>
      <c r="J5854">
        <v>62860000</v>
      </c>
      <c r="K5854">
        <v>51145000</v>
      </c>
      <c r="L5854">
        <v>71646000</v>
      </c>
      <c r="M5854">
        <v>92447000</v>
      </c>
      <c r="N5854">
        <v>96575000</v>
      </c>
      <c r="O5854">
        <v>204623000</v>
      </c>
      <c r="P5854">
        <v>124805000</v>
      </c>
      <c r="Q5854">
        <v>69057000</v>
      </c>
      <c r="R5854">
        <v>94240000</v>
      </c>
      <c r="S5854">
        <v>184507000</v>
      </c>
      <c r="T5854">
        <v>195358000</v>
      </c>
      <c r="U5854">
        <v>134810000</v>
      </c>
      <c r="V5854">
        <v>113607000</v>
      </c>
      <c r="W5854">
        <v>97443000</v>
      </c>
      <c r="X5854">
        <v>93948000</v>
      </c>
      <c r="Y5854">
        <v>88387000</v>
      </c>
      <c r="Z5854">
        <v>56407000</v>
      </c>
      <c r="AA5854">
        <v>26579000</v>
      </c>
      <c r="AB5854">
        <v>7384000</v>
      </c>
      <c r="AC5854">
        <v>426000</v>
      </c>
      <c r="AD5854">
        <v>0</v>
      </c>
      <c r="AE5854">
        <v>11800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163659000</v>
      </c>
      <c r="AL5854">
        <v>85012000</v>
      </c>
      <c r="AM5854">
        <v>67671000</v>
      </c>
      <c r="AN5854">
        <v>96622000</v>
      </c>
      <c r="AO5854">
        <v>134086000</v>
      </c>
      <c r="AP5854">
        <v>266387000</v>
      </c>
      <c r="AQ5854">
        <v>275115000</v>
      </c>
      <c r="AR5854">
        <v>241518000</v>
      </c>
      <c r="AS5854">
        <v>124541000</v>
      </c>
      <c r="AT5854">
        <v>120156000</v>
      </c>
      <c r="AU5854">
        <v>167593000</v>
      </c>
      <c r="AV5854">
        <v>152800000</v>
      </c>
      <c r="AW5854">
        <v>145928000</v>
      </c>
    </row>
    <row r="5855" spans="1:59">
      <c r="A5855" s="1" t="s">
        <v>545</v>
      </c>
      <c r="B5855" s="1" t="s">
        <v>546</v>
      </c>
      <c r="C5855" s="1" t="s">
        <v>213</v>
      </c>
      <c r="D5855" s="1" t="s">
        <v>214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45400000</v>
      </c>
      <c r="P5855">
        <v>53100000</v>
      </c>
      <c r="Q5855">
        <v>37000000</v>
      </c>
      <c r="R5855">
        <v>21000000</v>
      </c>
      <c r="S5855">
        <v>23600000</v>
      </c>
      <c r="T5855">
        <v>23200000</v>
      </c>
      <c r="U5855">
        <v>21600000</v>
      </c>
      <c r="V5855">
        <v>28100000</v>
      </c>
      <c r="W5855">
        <v>34000000</v>
      </c>
      <c r="X5855">
        <v>26196000</v>
      </c>
      <c r="Y5855">
        <v>21066000</v>
      </c>
      <c r="Z5855">
        <v>19504000</v>
      </c>
      <c r="AA5855">
        <v>13000000</v>
      </c>
      <c r="AB5855">
        <v>12770000</v>
      </c>
      <c r="AC5855">
        <v>9361000</v>
      </c>
      <c r="AD5855">
        <v>7513000</v>
      </c>
      <c r="AE5855">
        <v>6500000</v>
      </c>
      <c r="AF5855">
        <v>12448000</v>
      </c>
      <c r="AG5855">
        <v>18291000</v>
      </c>
      <c r="AH5855">
        <v>17786000</v>
      </c>
      <c r="AI5855">
        <v>24746000</v>
      </c>
      <c r="AJ5855">
        <v>17497000</v>
      </c>
      <c r="AK5855">
        <v>13686000</v>
      </c>
      <c r="AL5855">
        <v>4951000</v>
      </c>
      <c r="AM5855">
        <v>2190000</v>
      </c>
      <c r="AN5855">
        <v>3140000</v>
      </c>
      <c r="AO5855">
        <v>4500000</v>
      </c>
      <c r="AP5855">
        <v>6440000</v>
      </c>
      <c r="AQ5855">
        <v>5835000</v>
      </c>
      <c r="AR5855">
        <v>2048000</v>
      </c>
      <c r="AS5855">
        <v>2132000</v>
      </c>
      <c r="AT5855">
        <v>2440000</v>
      </c>
      <c r="AU5855">
        <v>2806000</v>
      </c>
      <c r="AV5855">
        <v>4545000</v>
      </c>
      <c r="AW5855">
        <v>1453000</v>
      </c>
    </row>
    <row r="5856" spans="1:59">
      <c r="A5856" s="1" t="s">
        <v>545</v>
      </c>
      <c r="B5856" s="1" t="s">
        <v>546</v>
      </c>
      <c r="C5856" s="1" t="s">
        <v>215</v>
      </c>
      <c r="D5856" s="1" t="s">
        <v>216</v>
      </c>
      <c r="E5856">
        <v>8915000</v>
      </c>
      <c r="F5856">
        <v>7965000</v>
      </c>
      <c r="G5856">
        <v>17160000</v>
      </c>
      <c r="H5856">
        <v>33957000</v>
      </c>
      <c r="I5856">
        <v>60771000</v>
      </c>
      <c r="J5856">
        <v>62860000</v>
      </c>
      <c r="K5856">
        <v>51145000</v>
      </c>
      <c r="L5856">
        <v>71646000</v>
      </c>
      <c r="M5856">
        <v>92523000</v>
      </c>
      <c r="N5856">
        <v>96877000</v>
      </c>
      <c r="O5856">
        <v>265258000</v>
      </c>
      <c r="P5856">
        <v>190745000</v>
      </c>
      <c r="Q5856">
        <v>137805000</v>
      </c>
      <c r="R5856">
        <v>148553000</v>
      </c>
      <c r="S5856">
        <v>247650000</v>
      </c>
      <c r="T5856">
        <v>268984000</v>
      </c>
      <c r="U5856">
        <v>214868000</v>
      </c>
      <c r="V5856">
        <v>197177000</v>
      </c>
      <c r="W5856">
        <v>181294000</v>
      </c>
      <c r="X5856">
        <v>167636000</v>
      </c>
      <c r="Y5856">
        <v>147420000</v>
      </c>
      <c r="Z5856">
        <v>86900000</v>
      </c>
      <c r="AA5856">
        <v>48305000</v>
      </c>
      <c r="AB5856">
        <v>23081000</v>
      </c>
      <c r="AC5856">
        <v>10908000</v>
      </c>
      <c r="AD5856">
        <v>23601000</v>
      </c>
      <c r="AE5856">
        <v>11963000</v>
      </c>
      <c r="AF5856">
        <v>12520000</v>
      </c>
      <c r="AG5856">
        <v>18596000</v>
      </c>
      <c r="AH5856">
        <v>24158000</v>
      </c>
      <c r="AI5856">
        <v>29733000</v>
      </c>
      <c r="AJ5856">
        <v>20219000</v>
      </c>
      <c r="AK5856">
        <v>292110000</v>
      </c>
      <c r="AL5856">
        <v>92639000</v>
      </c>
      <c r="AM5856">
        <v>74764000</v>
      </c>
      <c r="AN5856">
        <v>105754000</v>
      </c>
      <c r="AO5856">
        <v>147932000</v>
      </c>
      <c r="AP5856">
        <v>281702000</v>
      </c>
      <c r="AQ5856">
        <v>285908000</v>
      </c>
      <c r="AR5856">
        <v>249221000</v>
      </c>
      <c r="AS5856">
        <v>129276000</v>
      </c>
      <c r="AT5856">
        <v>123458000</v>
      </c>
      <c r="AU5856">
        <v>170633000</v>
      </c>
      <c r="AV5856">
        <v>158358000</v>
      </c>
      <c r="AW5856">
        <v>147768000</v>
      </c>
    </row>
    <row r="5857" spans="1:49">
      <c r="A5857" s="1" t="s">
        <v>545</v>
      </c>
      <c r="B5857" s="1" t="s">
        <v>546</v>
      </c>
      <c r="C5857" s="1" t="s">
        <v>217</v>
      </c>
      <c r="D5857" s="1" t="s">
        <v>218</v>
      </c>
      <c r="X5857">
        <v>419298000</v>
      </c>
      <c r="Y5857">
        <v>13095100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673000</v>
      </c>
      <c r="AI5857">
        <v>0</v>
      </c>
      <c r="AJ5857">
        <v>2000</v>
      </c>
      <c r="AK5857">
        <v>1297905000</v>
      </c>
      <c r="AL5857">
        <v>17589000</v>
      </c>
      <c r="AM5857">
        <v>16702000</v>
      </c>
      <c r="AN5857">
        <v>8770000</v>
      </c>
      <c r="AO5857">
        <v>4106000</v>
      </c>
      <c r="AP5857">
        <v>0</v>
      </c>
      <c r="AQ5857">
        <v>0</v>
      </c>
      <c r="AR5857">
        <v>0</v>
      </c>
      <c r="AS5857">
        <v>82592000</v>
      </c>
      <c r="AT5857">
        <v>0</v>
      </c>
      <c r="AU5857">
        <v>0</v>
      </c>
      <c r="AV5857">
        <v>0</v>
      </c>
      <c r="AW5857">
        <v>0</v>
      </c>
    </row>
    <row r="5858" spans="1:49">
      <c r="A5858" s="1" t="s">
        <v>545</v>
      </c>
      <c r="B5858" s="1" t="s">
        <v>546</v>
      </c>
      <c r="C5858" s="1" t="s">
        <v>219</v>
      </c>
      <c r="D5858" s="1" t="s">
        <v>220</v>
      </c>
      <c r="X5858">
        <v>413247000</v>
      </c>
      <c r="Y5858">
        <v>12932800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673000</v>
      </c>
      <c r="AI5858">
        <v>0</v>
      </c>
      <c r="AJ5858">
        <v>2000</v>
      </c>
      <c r="AK5858">
        <v>1247201000</v>
      </c>
      <c r="AL5858">
        <v>17484000</v>
      </c>
      <c r="AM5858">
        <v>16616000</v>
      </c>
      <c r="AN5858">
        <v>8742000</v>
      </c>
      <c r="AO5858">
        <v>4106000</v>
      </c>
      <c r="AP5858">
        <v>0</v>
      </c>
      <c r="AQ5858">
        <v>0</v>
      </c>
      <c r="AR5858">
        <v>0</v>
      </c>
      <c r="AS5858">
        <v>79488000</v>
      </c>
      <c r="AT5858">
        <v>0</v>
      </c>
      <c r="AU5858">
        <v>0</v>
      </c>
      <c r="AV5858">
        <v>0</v>
      </c>
      <c r="AW5858">
        <v>0</v>
      </c>
    </row>
    <row r="5859" spans="1:49">
      <c r="A5859" s="1" t="s">
        <v>545</v>
      </c>
      <c r="B5859" s="1" t="s">
        <v>546</v>
      </c>
      <c r="C5859" s="1" t="s">
        <v>221</v>
      </c>
      <c r="D5859" s="1" t="s">
        <v>222</v>
      </c>
      <c r="X5859">
        <v>6051000</v>
      </c>
      <c r="Y5859">
        <v>162300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50704000</v>
      </c>
      <c r="AL5859">
        <v>105000</v>
      </c>
      <c r="AM5859">
        <v>86000</v>
      </c>
      <c r="AN5859">
        <v>28000</v>
      </c>
      <c r="AO5859">
        <v>0</v>
      </c>
      <c r="AP5859">
        <v>0</v>
      </c>
      <c r="AQ5859">
        <v>0</v>
      </c>
      <c r="AR5859">
        <v>0</v>
      </c>
      <c r="AS5859">
        <v>3104000</v>
      </c>
      <c r="AT5859">
        <v>0</v>
      </c>
      <c r="AU5859">
        <v>0</v>
      </c>
      <c r="AV5859">
        <v>0</v>
      </c>
      <c r="AW5859">
        <v>0</v>
      </c>
    </row>
    <row r="5860" spans="1:49">
      <c r="A5860" s="1" t="s">
        <v>545</v>
      </c>
      <c r="B5860" s="1" t="s">
        <v>546</v>
      </c>
      <c r="C5860" s="1" t="s">
        <v>223</v>
      </c>
      <c r="D5860" s="1" t="s">
        <v>224</v>
      </c>
      <c r="E5860">
        <v>1.6624000000000001</v>
      </c>
      <c r="F5860">
        <v>2.2025999999999999</v>
      </c>
      <c r="G5860">
        <v>4.4943</v>
      </c>
      <c r="H5860">
        <v>4.6936</v>
      </c>
      <c r="I5860">
        <v>3.8668</v>
      </c>
      <c r="J5860">
        <v>3.8365999999999998</v>
      </c>
      <c r="K5860">
        <v>3.9714</v>
      </c>
      <c r="L5860">
        <v>5.2577999999999996</v>
      </c>
      <c r="M5860">
        <v>5.8045</v>
      </c>
      <c r="N5860">
        <v>6.2171000000000003</v>
      </c>
      <c r="O5860">
        <v>6.7507000000000001</v>
      </c>
      <c r="P5860">
        <v>6.3456000000000001</v>
      </c>
      <c r="Q5860">
        <v>8</v>
      </c>
      <c r="R5860">
        <v>8</v>
      </c>
      <c r="S5860">
        <v>9</v>
      </c>
      <c r="T5860">
        <v>10</v>
      </c>
      <c r="U5860">
        <v>12</v>
      </c>
      <c r="V5860">
        <v>14</v>
      </c>
      <c r="W5860">
        <v>16</v>
      </c>
      <c r="X5860">
        <v>17</v>
      </c>
      <c r="Y5860">
        <v>19</v>
      </c>
      <c r="Z5860">
        <v>20</v>
      </c>
      <c r="AA5860">
        <v>20</v>
      </c>
      <c r="AB5860">
        <v>20</v>
      </c>
      <c r="AC5860">
        <v>19</v>
      </c>
      <c r="AD5860">
        <v>17.992699999999999</v>
      </c>
      <c r="AE5860">
        <v>18</v>
      </c>
      <c r="AF5860">
        <v>18</v>
      </c>
      <c r="AG5860">
        <v>17</v>
      </c>
      <c r="AH5860">
        <v>19</v>
      </c>
      <c r="AI5860">
        <v>18</v>
      </c>
      <c r="AJ5860">
        <v>17.761299999999999</v>
      </c>
      <c r="AK5860">
        <v>24.034800000000001</v>
      </c>
      <c r="AL5860">
        <v>24.605899999999998</v>
      </c>
      <c r="AM5860">
        <v>26.806799999999999</v>
      </c>
      <c r="AN5860">
        <v>28.4693</v>
      </c>
      <c r="AO5860">
        <v>28.930800000000001</v>
      </c>
      <c r="AP5860">
        <v>32.426900000000003</v>
      </c>
      <c r="AQ5860">
        <v>33.578499999999998</v>
      </c>
      <c r="AR5860">
        <v>32.039099999999998</v>
      </c>
      <c r="AS5860">
        <v>41.868000000000002</v>
      </c>
      <c r="AT5860">
        <v>43.353299999999997</v>
      </c>
      <c r="AU5860">
        <v>41.897100000000002</v>
      </c>
      <c r="AV5860">
        <v>36.726799999999997</v>
      </c>
      <c r="AW5860">
        <v>35.892000000000003</v>
      </c>
    </row>
    <row r="5861" spans="1:49">
      <c r="A5861" s="1" t="s">
        <v>545</v>
      </c>
      <c r="B5861" s="1" t="s">
        <v>546</v>
      </c>
      <c r="C5861" s="1" t="s">
        <v>225</v>
      </c>
      <c r="D5861" s="1" t="s">
        <v>226</v>
      </c>
      <c r="E5861">
        <v>1664000</v>
      </c>
      <c r="F5861">
        <v>1876000</v>
      </c>
      <c r="G5861">
        <v>1184000</v>
      </c>
      <c r="H5861">
        <v>1248000</v>
      </c>
      <c r="I5861">
        <v>7991000</v>
      </c>
      <c r="J5861">
        <v>6157000</v>
      </c>
      <c r="K5861">
        <v>8492000</v>
      </c>
      <c r="L5861">
        <v>9784000</v>
      </c>
      <c r="M5861">
        <v>13331000</v>
      </c>
      <c r="N5861">
        <v>24844000</v>
      </c>
      <c r="O5861">
        <v>23650000</v>
      </c>
      <c r="P5861">
        <v>20245000</v>
      </c>
      <c r="Q5861">
        <v>20007000</v>
      </c>
      <c r="R5861">
        <v>28778000</v>
      </c>
      <c r="S5861">
        <v>27665000</v>
      </c>
      <c r="T5861">
        <v>29995000</v>
      </c>
      <c r="U5861">
        <v>37811000</v>
      </c>
      <c r="V5861">
        <v>60224000</v>
      </c>
      <c r="W5861">
        <v>71567000</v>
      </c>
      <c r="X5861">
        <v>64766000</v>
      </c>
      <c r="Y5861">
        <v>68108000</v>
      </c>
      <c r="Z5861">
        <v>70005000</v>
      </c>
      <c r="AA5861">
        <v>49108000</v>
      </c>
      <c r="AB5861">
        <v>11814000</v>
      </c>
      <c r="AC5861">
        <v>856000</v>
      </c>
      <c r="AD5861">
        <v>0</v>
      </c>
      <c r="AE5861">
        <v>11800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412005000</v>
      </c>
      <c r="AL5861">
        <v>93940000</v>
      </c>
      <c r="AM5861">
        <v>59464000</v>
      </c>
      <c r="AN5861">
        <v>63797000</v>
      </c>
      <c r="AO5861">
        <v>81635000</v>
      </c>
      <c r="AP5861">
        <v>153177000</v>
      </c>
      <c r="AQ5861">
        <v>184377000</v>
      </c>
      <c r="AR5861">
        <v>193283000</v>
      </c>
      <c r="AS5861">
        <v>176510000</v>
      </c>
      <c r="AT5861">
        <v>236633000</v>
      </c>
      <c r="AU5861">
        <v>208810000</v>
      </c>
      <c r="AV5861">
        <v>208765000</v>
      </c>
      <c r="AW5861">
        <v>244164000</v>
      </c>
    </row>
    <row r="5862" spans="1:49">
      <c r="A5862" s="1" t="s">
        <v>545</v>
      </c>
      <c r="B5862" s="1" t="s">
        <v>546</v>
      </c>
      <c r="C5862" s="1" t="s">
        <v>227</v>
      </c>
      <c r="D5862" s="1" t="s">
        <v>228</v>
      </c>
      <c r="X5862">
        <v>-205565000</v>
      </c>
      <c r="Y5862">
        <v>130079000</v>
      </c>
      <c r="Z5862">
        <v>427828000</v>
      </c>
      <c r="AA5862">
        <v>555699000</v>
      </c>
      <c r="AB5862">
        <v>534564000</v>
      </c>
      <c r="AC5862">
        <v>647769000</v>
      </c>
      <c r="AD5862">
        <v>506022000</v>
      </c>
      <c r="AE5862">
        <v>61423000</v>
      </c>
      <c r="AF5862">
        <v>-60962000</v>
      </c>
      <c r="AG5862">
        <v>275271000</v>
      </c>
      <c r="AH5862">
        <v>-197808000</v>
      </c>
      <c r="AI5862">
        <v>27000000</v>
      </c>
      <c r="AJ5862">
        <v>132396000</v>
      </c>
      <c r="AK5862">
        <v>-2834232000</v>
      </c>
      <c r="AL5862">
        <v>21979000</v>
      </c>
      <c r="AM5862">
        <v>8995000</v>
      </c>
      <c r="AN5862">
        <v>-11571000</v>
      </c>
      <c r="AO5862">
        <v>14957000</v>
      </c>
      <c r="AP5862">
        <v>67807000</v>
      </c>
      <c r="AQ5862">
        <v>24669000</v>
      </c>
      <c r="AR5862">
        <v>22153000</v>
      </c>
      <c r="AS5862">
        <v>-221920000</v>
      </c>
      <c r="AT5862">
        <v>-194085000</v>
      </c>
      <c r="AU5862">
        <v>-2427000</v>
      </c>
      <c r="AV5862">
        <v>319000</v>
      </c>
      <c r="AW5862">
        <v>19000</v>
      </c>
    </row>
    <row r="5863" spans="1:49">
      <c r="A5863" s="1" t="s">
        <v>545</v>
      </c>
      <c r="B5863" s="1" t="s">
        <v>546</v>
      </c>
      <c r="C5863" s="1" t="s">
        <v>229</v>
      </c>
      <c r="D5863" s="1" t="s">
        <v>230</v>
      </c>
      <c r="E5863">
        <v>7267000</v>
      </c>
      <c r="F5863">
        <v>11557000</v>
      </c>
      <c r="G5863">
        <v>13977000</v>
      </c>
      <c r="H5863">
        <v>7589000</v>
      </c>
      <c r="I5863">
        <v>123594000</v>
      </c>
      <c r="J5863">
        <v>189820000</v>
      </c>
      <c r="K5863">
        <v>195717000</v>
      </c>
      <c r="L5863">
        <v>102899000</v>
      </c>
      <c r="M5863">
        <v>97644000</v>
      </c>
      <c r="N5863">
        <v>23461000</v>
      </c>
      <c r="O5863">
        <v>41906000</v>
      </c>
      <c r="P5863">
        <v>198527000</v>
      </c>
      <c r="Q5863">
        <v>60643000</v>
      </c>
      <c r="R5863">
        <v>49830000</v>
      </c>
      <c r="S5863">
        <v>30856000</v>
      </c>
      <c r="T5863">
        <v>-8990000</v>
      </c>
      <c r="U5863">
        <v>39371000</v>
      </c>
      <c r="V5863">
        <v>52132000</v>
      </c>
      <c r="W5863">
        <v>103726000</v>
      </c>
      <c r="X5863">
        <v>104913000</v>
      </c>
      <c r="Y5863">
        <v>84699000</v>
      </c>
      <c r="Z5863">
        <v>20377000</v>
      </c>
      <c r="AA5863">
        <v>-947000</v>
      </c>
      <c r="AB5863">
        <v>0</v>
      </c>
      <c r="AC5863">
        <v>0</v>
      </c>
      <c r="AD5863">
        <v>0</v>
      </c>
      <c r="AE5863">
        <v>3432000</v>
      </c>
      <c r="AF5863">
        <v>0</v>
      </c>
      <c r="AG5863">
        <v>0</v>
      </c>
      <c r="AH5863">
        <v>7500000</v>
      </c>
      <c r="AI5863">
        <v>0</v>
      </c>
      <c r="AJ5863">
        <v>0</v>
      </c>
      <c r="AK5863">
        <v>5299000</v>
      </c>
      <c r="AL5863">
        <v>-36782000</v>
      </c>
      <c r="AM5863">
        <v>-43375000</v>
      </c>
      <c r="AN5863">
        <v>-98302000</v>
      </c>
      <c r="AO5863">
        <v>-76592000</v>
      </c>
      <c r="AP5863">
        <v>-100594000</v>
      </c>
      <c r="AQ5863">
        <v>-95009000</v>
      </c>
      <c r="AR5863">
        <v>-126433000</v>
      </c>
      <c r="AS5863">
        <v>-27406000</v>
      </c>
      <c r="AT5863">
        <v>83565000</v>
      </c>
      <c r="AU5863">
        <v>120953000</v>
      </c>
      <c r="AV5863">
        <v>268749000</v>
      </c>
      <c r="AW5863">
        <v>16415000</v>
      </c>
    </row>
    <row r="5864" spans="1:49">
      <c r="A5864" s="1" t="s">
        <v>545</v>
      </c>
      <c r="B5864" s="1" t="s">
        <v>546</v>
      </c>
      <c r="C5864" s="1" t="s">
        <v>231</v>
      </c>
      <c r="D5864" s="1" t="s">
        <v>232</v>
      </c>
      <c r="E5864">
        <v>-1310000</v>
      </c>
      <c r="F5864">
        <v>-1561000</v>
      </c>
      <c r="G5864">
        <v>-980000</v>
      </c>
      <c r="H5864">
        <v>-980000</v>
      </c>
      <c r="I5864">
        <v>-980000</v>
      </c>
      <c r="J5864">
        <v>11286000</v>
      </c>
      <c r="K5864">
        <v>20591000</v>
      </c>
      <c r="L5864">
        <v>24000000</v>
      </c>
      <c r="M5864">
        <v>18467000</v>
      </c>
      <c r="N5864">
        <v>-4444000</v>
      </c>
      <c r="O5864">
        <v>16888000</v>
      </c>
      <c r="P5864">
        <v>-6844000</v>
      </c>
      <c r="Q5864">
        <v>-7535000</v>
      </c>
      <c r="R5864">
        <v>-7948000</v>
      </c>
      <c r="S5864">
        <v>-6482000</v>
      </c>
      <c r="T5864">
        <v>-8082000</v>
      </c>
      <c r="U5864">
        <v>-11294000</v>
      </c>
      <c r="V5864">
        <v>-8065000</v>
      </c>
      <c r="W5864">
        <v>-7642000</v>
      </c>
      <c r="X5864">
        <v>-4243000</v>
      </c>
      <c r="Y5864">
        <v>15472000</v>
      </c>
      <c r="Z5864">
        <v>34192000</v>
      </c>
      <c r="AA5864">
        <v>-281000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-8154700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</row>
    <row r="5865" spans="1:49">
      <c r="A5865" s="1" t="s">
        <v>545</v>
      </c>
      <c r="B5865" s="1" t="s">
        <v>546</v>
      </c>
      <c r="C5865" s="1" t="s">
        <v>233</v>
      </c>
      <c r="D5865" s="1" t="s">
        <v>234</v>
      </c>
      <c r="E5865">
        <v>748000</v>
      </c>
      <c r="F5865">
        <v>2101000</v>
      </c>
      <c r="G5865">
        <v>5090000</v>
      </c>
      <c r="H5865">
        <v>6827000</v>
      </c>
      <c r="I5865">
        <v>10050000</v>
      </c>
      <c r="J5865">
        <v>11466000</v>
      </c>
      <c r="K5865">
        <v>16829000</v>
      </c>
      <c r="L5865">
        <v>32398000</v>
      </c>
      <c r="M5865">
        <v>26184000</v>
      </c>
      <c r="N5865">
        <v>26282000</v>
      </c>
      <c r="O5865">
        <v>19589000</v>
      </c>
      <c r="P5865">
        <v>17155000</v>
      </c>
      <c r="Q5865">
        <v>37932000</v>
      </c>
      <c r="R5865">
        <v>42109000</v>
      </c>
      <c r="S5865">
        <v>50143000</v>
      </c>
      <c r="T5865">
        <v>57292000</v>
      </c>
      <c r="U5865">
        <v>81286000</v>
      </c>
      <c r="V5865">
        <v>213571000</v>
      </c>
      <c r="W5865">
        <v>123205000</v>
      </c>
      <c r="X5865">
        <v>135494000</v>
      </c>
      <c r="Y5865">
        <v>87194000</v>
      </c>
      <c r="Z5865">
        <v>62648000</v>
      </c>
      <c r="AA5865">
        <v>49089000</v>
      </c>
      <c r="AB5865">
        <v>45148000</v>
      </c>
      <c r="AC5865">
        <v>1365000</v>
      </c>
      <c r="AD5865">
        <v>0</v>
      </c>
      <c r="AE5865">
        <v>-7000</v>
      </c>
      <c r="AF5865">
        <v>-2000</v>
      </c>
      <c r="AG5865">
        <v>0</v>
      </c>
      <c r="AH5865">
        <v>0</v>
      </c>
      <c r="AI5865">
        <v>0</v>
      </c>
      <c r="AJ5865">
        <v>0</v>
      </c>
      <c r="AK5865">
        <v>275225000</v>
      </c>
      <c r="AL5865">
        <v>147356000</v>
      </c>
      <c r="AM5865">
        <v>166562000</v>
      </c>
      <c r="AN5865">
        <v>225923000</v>
      </c>
      <c r="AO5865">
        <v>137766000</v>
      </c>
      <c r="AP5865">
        <v>97924000</v>
      </c>
      <c r="AQ5865">
        <v>89391000</v>
      </c>
      <c r="AR5865">
        <v>78145000</v>
      </c>
      <c r="AS5865">
        <v>17492000</v>
      </c>
      <c r="AT5865">
        <v>42774000</v>
      </c>
      <c r="AU5865">
        <v>72980000</v>
      </c>
      <c r="AV5865">
        <v>2416000</v>
      </c>
      <c r="AW5865">
        <v>-18678000</v>
      </c>
    </row>
    <row r="5866" spans="1:49">
      <c r="A5866" s="1" t="s">
        <v>545</v>
      </c>
      <c r="B5866" s="1" t="s">
        <v>546</v>
      </c>
      <c r="C5866" s="1" t="s">
        <v>235</v>
      </c>
      <c r="D5866" s="1" t="s">
        <v>236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14117000</v>
      </c>
      <c r="M5866">
        <v>43514000</v>
      </c>
      <c r="N5866">
        <v>44239000</v>
      </c>
      <c r="O5866">
        <v>37652000</v>
      </c>
      <c r="P5866">
        <v>504000</v>
      </c>
      <c r="Q5866">
        <v>-661000</v>
      </c>
      <c r="R5866">
        <v>-3383000</v>
      </c>
      <c r="S5866">
        <v>-9605000</v>
      </c>
      <c r="T5866">
        <v>-18866000</v>
      </c>
      <c r="U5866">
        <v>-25820000</v>
      </c>
      <c r="V5866">
        <v>48197000</v>
      </c>
      <c r="W5866">
        <v>-25321000</v>
      </c>
      <c r="X5866">
        <v>95717000</v>
      </c>
      <c r="Y5866">
        <v>-4664000</v>
      </c>
      <c r="Z5866">
        <v>-582000</v>
      </c>
      <c r="AA5866">
        <v>0</v>
      </c>
      <c r="AB5866">
        <v>0</v>
      </c>
      <c r="AC5866">
        <v>0</v>
      </c>
      <c r="AD5866">
        <v>0</v>
      </c>
      <c r="AE5866">
        <v>-3509000</v>
      </c>
      <c r="AF5866">
        <v>0</v>
      </c>
      <c r="AG5866">
        <v>-235000</v>
      </c>
      <c r="AH5866">
        <v>0</v>
      </c>
      <c r="AI5866">
        <v>0</v>
      </c>
      <c r="AJ5866">
        <v>0</v>
      </c>
      <c r="AK5866">
        <v>358794000</v>
      </c>
      <c r="AL5866">
        <v>74650000</v>
      </c>
      <c r="AM5866">
        <v>79139000</v>
      </c>
      <c r="AN5866">
        <v>39445000</v>
      </c>
      <c r="AO5866">
        <v>0</v>
      </c>
      <c r="AP5866">
        <v>-64297000</v>
      </c>
      <c r="AQ5866">
        <v>-136999000</v>
      </c>
      <c r="AR5866">
        <v>131728000</v>
      </c>
      <c r="AS5866">
        <v>18864000</v>
      </c>
      <c r="AT5866">
        <v>156078000</v>
      </c>
      <c r="AU5866">
        <v>0</v>
      </c>
      <c r="AV5866">
        <v>0</v>
      </c>
      <c r="AW5866">
        <v>0</v>
      </c>
    </row>
    <row r="5867" spans="1:49">
      <c r="A5867" s="1" t="s">
        <v>545</v>
      </c>
      <c r="B5867" s="1" t="s">
        <v>546</v>
      </c>
      <c r="C5867" s="1" t="s">
        <v>237</v>
      </c>
      <c r="D5867" s="1" t="s">
        <v>238</v>
      </c>
      <c r="E5867">
        <v>0</v>
      </c>
      <c r="F5867">
        <v>0</v>
      </c>
      <c r="G5867">
        <v>30671000</v>
      </c>
      <c r="H5867">
        <v>0</v>
      </c>
      <c r="I5867">
        <v>0</v>
      </c>
      <c r="J5867">
        <v>88990000</v>
      </c>
      <c r="K5867">
        <v>123986000</v>
      </c>
      <c r="L5867">
        <v>32225000</v>
      </c>
      <c r="M5867">
        <v>-12098000</v>
      </c>
      <c r="N5867">
        <v>-14820000</v>
      </c>
      <c r="O5867">
        <v>16700000</v>
      </c>
      <c r="P5867">
        <v>102900000</v>
      </c>
      <c r="Q5867">
        <v>93600000</v>
      </c>
      <c r="R5867">
        <v>111300000</v>
      </c>
      <c r="S5867">
        <v>106600000</v>
      </c>
      <c r="T5867">
        <v>66200000</v>
      </c>
      <c r="U5867">
        <v>-15760000</v>
      </c>
      <c r="V5867">
        <v>-72315000</v>
      </c>
      <c r="W5867">
        <v>-105322000</v>
      </c>
      <c r="X5867">
        <v>-231450000</v>
      </c>
      <c r="Y5867">
        <v>-147278000</v>
      </c>
      <c r="Z5867">
        <v>-48640000</v>
      </c>
      <c r="AA5867">
        <v>0</v>
      </c>
      <c r="AB5867">
        <v>0</v>
      </c>
      <c r="AC5867">
        <v>-4348000</v>
      </c>
      <c r="AD5867">
        <v>-1367000</v>
      </c>
      <c r="AE5867">
        <v>-32942000</v>
      </c>
      <c r="AF5867">
        <v>0</v>
      </c>
      <c r="AG5867">
        <v>-509000</v>
      </c>
      <c r="AH5867">
        <v>-938000</v>
      </c>
      <c r="AI5867">
        <v>-13000</v>
      </c>
      <c r="AJ5867">
        <v>0</v>
      </c>
      <c r="AK5867">
        <v>-20343500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</row>
    <row r="5868" spans="1:49">
      <c r="A5868" s="1" t="s">
        <v>545</v>
      </c>
      <c r="B5868" s="1" t="s">
        <v>546</v>
      </c>
      <c r="C5868" s="1" t="s">
        <v>239</v>
      </c>
      <c r="D5868" s="1" t="s">
        <v>240</v>
      </c>
      <c r="E5868">
        <v>-562000</v>
      </c>
      <c r="F5868">
        <v>3122000</v>
      </c>
      <c r="G5868">
        <v>20934000</v>
      </c>
      <c r="H5868">
        <v>15411000</v>
      </c>
      <c r="I5868">
        <v>7417000</v>
      </c>
      <c r="J5868">
        <v>20569000</v>
      </c>
      <c r="K5868">
        <v>36625000</v>
      </c>
      <c r="L5868">
        <v>74010000</v>
      </c>
      <c r="M5868">
        <v>62873000</v>
      </c>
      <c r="N5868">
        <v>18962000</v>
      </c>
      <c r="O5868">
        <v>56414000</v>
      </c>
      <c r="P5868">
        <v>20940000</v>
      </c>
      <c r="Q5868">
        <v>60625000</v>
      </c>
      <c r="R5868">
        <v>74990000</v>
      </c>
      <c r="S5868">
        <v>55689000</v>
      </c>
      <c r="T5868">
        <v>81139000</v>
      </c>
      <c r="U5868">
        <v>163536000</v>
      </c>
      <c r="V5868">
        <v>267478000</v>
      </c>
      <c r="W5868">
        <v>242648000</v>
      </c>
      <c r="X5868">
        <v>223986000</v>
      </c>
      <c r="Y5868">
        <v>193489000</v>
      </c>
      <c r="Z5868">
        <v>255753000</v>
      </c>
      <c r="AA5868">
        <v>59295000</v>
      </c>
      <c r="AB5868">
        <v>53277000</v>
      </c>
      <c r="AC5868">
        <v>935000</v>
      </c>
      <c r="AD5868">
        <v>0</v>
      </c>
      <c r="AE5868">
        <v>-7000</v>
      </c>
      <c r="AF5868">
        <v>-2000</v>
      </c>
      <c r="AG5868">
        <v>72000</v>
      </c>
      <c r="AH5868">
        <v>0</v>
      </c>
      <c r="AI5868">
        <v>0</v>
      </c>
      <c r="AJ5868">
        <v>0</v>
      </c>
      <c r="AK5868">
        <v>161654000</v>
      </c>
      <c r="AL5868">
        <v>142529000</v>
      </c>
      <c r="AM5868">
        <v>200099000</v>
      </c>
      <c r="AN5868">
        <v>237246000</v>
      </c>
      <c r="AO5868">
        <v>123823000</v>
      </c>
      <c r="AP5868">
        <v>65605000</v>
      </c>
      <c r="AQ5868">
        <v>41487000</v>
      </c>
      <c r="AR5868">
        <v>52757000</v>
      </c>
      <c r="AS5868">
        <v>114000</v>
      </c>
      <c r="AT5868">
        <v>-59825000</v>
      </c>
      <c r="AU5868">
        <v>295000</v>
      </c>
      <c r="AV5868">
        <v>-6829000</v>
      </c>
      <c r="AW5868">
        <v>-155070000</v>
      </c>
    </row>
    <row r="5869" spans="1:49">
      <c r="A5869" s="1" t="s">
        <v>545</v>
      </c>
      <c r="B5869" s="1" t="s">
        <v>546</v>
      </c>
      <c r="C5869" s="1" t="s">
        <v>241</v>
      </c>
      <c r="D5869" s="1" t="s">
        <v>242</v>
      </c>
      <c r="E5869">
        <v>0</v>
      </c>
      <c r="F5869">
        <v>2582000</v>
      </c>
      <c r="G5869">
        <v>16824000</v>
      </c>
      <c r="H5869">
        <v>9564000</v>
      </c>
      <c r="I5869">
        <v>-4625000</v>
      </c>
      <c r="J5869">
        <v>-2183000</v>
      </c>
      <c r="K5869">
        <v>-2468000</v>
      </c>
      <c r="L5869">
        <v>15696000</v>
      </c>
      <c r="M5869">
        <v>14340000</v>
      </c>
      <c r="N5869">
        <v>-2693000</v>
      </c>
      <c r="O5869">
        <v>9173000</v>
      </c>
      <c r="P5869">
        <v>7948000</v>
      </c>
      <c r="Q5869">
        <v>23142000</v>
      </c>
      <c r="R5869">
        <v>29822000</v>
      </c>
      <c r="S5869">
        <v>8036000</v>
      </c>
      <c r="T5869">
        <v>7210000</v>
      </c>
      <c r="U5869">
        <v>4691000</v>
      </c>
      <c r="V5869">
        <v>10955000</v>
      </c>
      <c r="W5869">
        <v>23501000</v>
      </c>
      <c r="X5869">
        <v>695000</v>
      </c>
      <c r="Y5869">
        <v>-4307000</v>
      </c>
      <c r="Z5869">
        <v>38385000</v>
      </c>
      <c r="AA5869">
        <v>10179000</v>
      </c>
      <c r="AB5869">
        <v>-419000</v>
      </c>
      <c r="AC5869">
        <v>-43000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-849000</v>
      </c>
      <c r="AM5869">
        <v>-10900000</v>
      </c>
      <c r="AN5869">
        <v>-10907000</v>
      </c>
      <c r="AO5869">
        <v>-13793000</v>
      </c>
      <c r="AP5869">
        <v>-8258000</v>
      </c>
      <c r="AQ5869">
        <v>-15432000</v>
      </c>
      <c r="AR5869">
        <v>3454000</v>
      </c>
      <c r="AS5869">
        <v>3200000</v>
      </c>
      <c r="AT5869">
        <v>-46760000</v>
      </c>
      <c r="AU5869">
        <v>-13259000</v>
      </c>
      <c r="AV5869">
        <v>59178000</v>
      </c>
      <c r="AW5869">
        <v>-29334000</v>
      </c>
    </row>
    <row r="5870" spans="1:49">
      <c r="A5870" s="1" t="s">
        <v>545</v>
      </c>
      <c r="B5870" s="1" t="s">
        <v>546</v>
      </c>
      <c r="C5870" s="1" t="s">
        <v>243</v>
      </c>
      <c r="D5870" s="1" t="s">
        <v>244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546000</v>
      </c>
      <c r="Q5870">
        <v>2101000</v>
      </c>
      <c r="R5870">
        <v>3499000</v>
      </c>
      <c r="S5870">
        <v>2473000</v>
      </c>
      <c r="T5870">
        <v>4956000</v>
      </c>
      <c r="U5870">
        <v>31107000</v>
      </c>
      <c r="V5870">
        <v>14195000</v>
      </c>
      <c r="W5870">
        <v>31472000</v>
      </c>
      <c r="X5870">
        <v>26369000</v>
      </c>
      <c r="Y5870">
        <v>34607000</v>
      </c>
      <c r="Z5870">
        <v>29141000</v>
      </c>
      <c r="AA5870">
        <v>10800000</v>
      </c>
      <c r="AB5870">
        <v>8548000</v>
      </c>
      <c r="AC5870">
        <v>0</v>
      </c>
      <c r="AD5870">
        <v>0</v>
      </c>
      <c r="AE5870">
        <v>0</v>
      </c>
      <c r="AF5870">
        <v>0</v>
      </c>
      <c r="AG5870">
        <v>72000</v>
      </c>
      <c r="AH5870">
        <v>0</v>
      </c>
      <c r="AI5870">
        <v>0</v>
      </c>
      <c r="AJ5870">
        <v>0</v>
      </c>
      <c r="AK5870">
        <v>-32024000</v>
      </c>
      <c r="AL5870">
        <v>-3978000</v>
      </c>
      <c r="AM5870">
        <v>44437000</v>
      </c>
      <c r="AN5870">
        <v>22230000</v>
      </c>
      <c r="AO5870">
        <v>-150000</v>
      </c>
      <c r="AP5870">
        <v>638000</v>
      </c>
      <c r="AQ5870">
        <v>1182000</v>
      </c>
      <c r="AR5870">
        <v>14298000</v>
      </c>
      <c r="AS5870">
        <v>17526000</v>
      </c>
      <c r="AT5870">
        <v>18802000</v>
      </c>
      <c r="AU5870">
        <v>15053000</v>
      </c>
      <c r="AV5870">
        <v>7903000</v>
      </c>
      <c r="AW5870">
        <v>1130000</v>
      </c>
    </row>
    <row r="5871" spans="1:49">
      <c r="A5871" s="1" t="s">
        <v>545</v>
      </c>
      <c r="B5871" s="1" t="s">
        <v>546</v>
      </c>
      <c r="C5871" s="1" t="s">
        <v>245</v>
      </c>
      <c r="D5871" s="1" t="s">
        <v>246</v>
      </c>
      <c r="E5871">
        <v>0</v>
      </c>
      <c r="F5871">
        <v>0</v>
      </c>
      <c r="G5871">
        <v>0</v>
      </c>
      <c r="H5871">
        <v>0</v>
      </c>
      <c r="I5871">
        <v>2972000</v>
      </c>
      <c r="J5871">
        <v>0</v>
      </c>
      <c r="K5871">
        <v>1673000</v>
      </c>
      <c r="L5871">
        <v>1916000</v>
      </c>
      <c r="M5871">
        <v>3882000</v>
      </c>
      <c r="N5871">
        <v>-183000</v>
      </c>
      <c r="O5871">
        <v>10764000</v>
      </c>
      <c r="P5871">
        <v>2135000</v>
      </c>
      <c r="Q5871">
        <v>4985000</v>
      </c>
      <c r="R5871">
        <v>7508000</v>
      </c>
      <c r="S5871">
        <v>1519000</v>
      </c>
      <c r="T5871">
        <v>19763000</v>
      </c>
      <c r="U5871">
        <v>42746000</v>
      </c>
      <c r="V5871">
        <v>36822000</v>
      </c>
      <c r="W5871">
        <v>73612000</v>
      </c>
      <c r="X5871">
        <v>67171000</v>
      </c>
      <c r="Y5871">
        <v>62023000</v>
      </c>
      <c r="Z5871">
        <v>91387000</v>
      </c>
      <c r="AA5871">
        <v>-796300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-24699000</v>
      </c>
      <c r="AQ5871">
        <v>-33654000</v>
      </c>
      <c r="AR5871">
        <v>-43140000</v>
      </c>
      <c r="AS5871">
        <v>-38104000</v>
      </c>
      <c r="AT5871">
        <v>-74641000</v>
      </c>
      <c r="AU5871">
        <v>-74479000</v>
      </c>
      <c r="AV5871">
        <v>-76326000</v>
      </c>
      <c r="AW5871">
        <v>-108188000</v>
      </c>
    </row>
    <row r="5872" spans="1:49">
      <c r="A5872" s="1" t="s">
        <v>545</v>
      </c>
      <c r="B5872" s="1" t="s">
        <v>546</v>
      </c>
      <c r="C5872" s="1" t="s">
        <v>247</v>
      </c>
      <c r="D5872" s="1" t="s">
        <v>248</v>
      </c>
      <c r="E5872">
        <v>6179000</v>
      </c>
      <c r="F5872">
        <v>170847000</v>
      </c>
      <c r="G5872">
        <v>208477000</v>
      </c>
      <c r="H5872">
        <v>320347000</v>
      </c>
      <c r="I5872">
        <v>406635000</v>
      </c>
      <c r="J5872">
        <v>423800000</v>
      </c>
      <c r="K5872">
        <v>544073000</v>
      </c>
      <c r="L5872">
        <v>499966000</v>
      </c>
      <c r="M5872">
        <v>395621000</v>
      </c>
      <c r="N5872">
        <v>68846000</v>
      </c>
      <c r="O5872">
        <v>271369000</v>
      </c>
      <c r="P5872">
        <v>296828000</v>
      </c>
      <c r="Q5872">
        <v>138430000</v>
      </c>
      <c r="R5872">
        <v>109578000</v>
      </c>
      <c r="S5872">
        <v>64902000</v>
      </c>
      <c r="T5872">
        <v>36480000</v>
      </c>
      <c r="U5872">
        <v>172252000</v>
      </c>
      <c r="V5872">
        <v>301245000</v>
      </c>
      <c r="W5872">
        <v>329711000</v>
      </c>
      <c r="X5872">
        <v>353438000</v>
      </c>
      <c r="Y5872">
        <v>266218000</v>
      </c>
      <c r="Z5872">
        <v>262896000</v>
      </c>
      <c r="AA5872">
        <v>53623000</v>
      </c>
      <c r="AB5872">
        <v>53277000</v>
      </c>
      <c r="AC5872">
        <v>935000</v>
      </c>
      <c r="AD5872">
        <v>0</v>
      </c>
      <c r="AE5872">
        <v>3425000</v>
      </c>
      <c r="AF5872">
        <v>-2000</v>
      </c>
      <c r="AG5872">
        <v>72000</v>
      </c>
      <c r="AH5872">
        <v>7500000</v>
      </c>
      <c r="AI5872">
        <v>0</v>
      </c>
      <c r="AJ5872">
        <v>0</v>
      </c>
      <c r="AK5872">
        <v>166953000</v>
      </c>
      <c r="AL5872">
        <v>134408000</v>
      </c>
      <c r="AM5872">
        <v>152601000</v>
      </c>
      <c r="AN5872">
        <v>136500000</v>
      </c>
      <c r="AO5872">
        <v>40895000</v>
      </c>
      <c r="AP5872">
        <v>-39198000</v>
      </c>
      <c r="AQ5872">
        <v>-60189000</v>
      </c>
      <c r="AR5872">
        <v>-94333000</v>
      </c>
      <c r="AS5872">
        <v>-11513000</v>
      </c>
      <c r="AT5872">
        <v>18741000</v>
      </c>
      <c r="AU5872">
        <v>133919000</v>
      </c>
      <c r="AV5872">
        <v>252114000</v>
      </c>
      <c r="AW5872">
        <v>-146263000</v>
      </c>
    </row>
    <row r="5873" spans="1:49">
      <c r="A5873" s="1" t="s">
        <v>545</v>
      </c>
      <c r="B5873" s="1" t="s">
        <v>546</v>
      </c>
      <c r="C5873" s="1" t="s">
        <v>249</v>
      </c>
      <c r="D5873" s="1" t="s">
        <v>25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</row>
    <row r="5874" spans="1:49">
      <c r="A5874" s="1" t="s">
        <v>545</v>
      </c>
      <c r="B5874" s="1" t="s">
        <v>546</v>
      </c>
      <c r="C5874" s="1" t="s">
        <v>251</v>
      </c>
      <c r="D5874" s="1" t="s">
        <v>252</v>
      </c>
      <c r="E5874">
        <v>6179000</v>
      </c>
      <c r="F5874">
        <v>170847000</v>
      </c>
      <c r="G5874">
        <v>208477000</v>
      </c>
      <c r="H5874">
        <v>320347000</v>
      </c>
      <c r="I5874">
        <v>406635000</v>
      </c>
      <c r="J5874">
        <v>423800000</v>
      </c>
      <c r="K5874">
        <v>544073000</v>
      </c>
      <c r="L5874">
        <v>499966000</v>
      </c>
      <c r="M5874">
        <v>395621000</v>
      </c>
      <c r="N5874">
        <v>68846000</v>
      </c>
      <c r="O5874">
        <v>271369000</v>
      </c>
      <c r="P5874">
        <v>296828000</v>
      </c>
      <c r="Q5874">
        <v>138430000</v>
      </c>
      <c r="R5874">
        <v>109578000</v>
      </c>
      <c r="S5874">
        <v>64902000</v>
      </c>
      <c r="T5874">
        <v>36480000</v>
      </c>
      <c r="U5874">
        <v>172252000</v>
      </c>
      <c r="V5874">
        <v>301245000</v>
      </c>
      <c r="W5874">
        <v>329711000</v>
      </c>
      <c r="X5874">
        <v>353438000</v>
      </c>
      <c r="Y5874">
        <v>266218000</v>
      </c>
      <c r="Z5874">
        <v>262896000</v>
      </c>
      <c r="AA5874">
        <v>53623000</v>
      </c>
      <c r="AB5874">
        <v>53277000</v>
      </c>
      <c r="AC5874">
        <v>935000</v>
      </c>
      <c r="AD5874">
        <v>0</v>
      </c>
      <c r="AE5874">
        <v>3425000</v>
      </c>
      <c r="AF5874">
        <v>-2000</v>
      </c>
      <c r="AG5874">
        <v>72000</v>
      </c>
      <c r="AH5874">
        <v>7500000</v>
      </c>
      <c r="AI5874">
        <v>0</v>
      </c>
      <c r="AJ5874">
        <v>0</v>
      </c>
      <c r="AK5874">
        <v>166953000</v>
      </c>
      <c r="AL5874">
        <v>134408000</v>
      </c>
      <c r="AM5874">
        <v>152601000</v>
      </c>
      <c r="AN5874">
        <v>136500000</v>
      </c>
      <c r="AO5874">
        <v>40895000</v>
      </c>
      <c r="AP5874">
        <v>-39198000</v>
      </c>
      <c r="AQ5874">
        <v>-60189000</v>
      </c>
      <c r="AR5874">
        <v>-94333000</v>
      </c>
      <c r="AS5874">
        <v>-11513000</v>
      </c>
      <c r="AT5874">
        <v>18741000</v>
      </c>
      <c r="AU5874">
        <v>133919000</v>
      </c>
      <c r="AV5874">
        <v>252114000</v>
      </c>
      <c r="AW5874">
        <v>-146263000</v>
      </c>
    </row>
    <row r="5875" spans="1:49">
      <c r="A5875" s="1" t="s">
        <v>545</v>
      </c>
      <c r="B5875" s="1" t="s">
        <v>546</v>
      </c>
      <c r="C5875" s="1" t="s">
        <v>253</v>
      </c>
      <c r="D5875" s="1" t="s">
        <v>254</v>
      </c>
      <c r="E5875">
        <v>34000000</v>
      </c>
      <c r="F5875">
        <v>6000000</v>
      </c>
      <c r="G5875">
        <v>26000000</v>
      </c>
      <c r="H5875">
        <v>36000000</v>
      </c>
      <c r="I5875">
        <v>49000000</v>
      </c>
      <c r="J5875">
        <v>47000000</v>
      </c>
      <c r="K5875">
        <v>84000000</v>
      </c>
      <c r="L5875">
        <v>-5000000</v>
      </c>
      <c r="M5875">
        <v>59000000</v>
      </c>
      <c r="N5875">
        <v>8000000</v>
      </c>
      <c r="O5875">
        <v>-48000000</v>
      </c>
      <c r="P5875">
        <v>36000000</v>
      </c>
      <c r="Q5875">
        <v>-108000000</v>
      </c>
      <c r="R5875">
        <v>-14000000</v>
      </c>
      <c r="S5875">
        <v>34000000</v>
      </c>
      <c r="T5875">
        <v>65000000</v>
      </c>
      <c r="U5875">
        <v>9000000</v>
      </c>
      <c r="V5875">
        <v>144000000</v>
      </c>
      <c r="W5875">
        <v>32420000</v>
      </c>
      <c r="X5875">
        <v>10650000</v>
      </c>
      <c r="Y5875">
        <v>-26620000</v>
      </c>
      <c r="Z5875">
        <v>-88370000</v>
      </c>
      <c r="AA5875">
        <v>-81080000</v>
      </c>
      <c r="AB5875">
        <v>-53550000</v>
      </c>
      <c r="AC5875">
        <v>-136450000</v>
      </c>
      <c r="AD5875">
        <v>62500000</v>
      </c>
      <c r="AE5875">
        <v>-58340000</v>
      </c>
      <c r="AF5875">
        <v>241840000</v>
      </c>
      <c r="AG5875">
        <v>-12720000</v>
      </c>
      <c r="AH5875">
        <v>6870000</v>
      </c>
      <c r="AI5875">
        <v>20380000</v>
      </c>
      <c r="AJ5875">
        <v>1680000</v>
      </c>
      <c r="AK5875">
        <v>-78140000</v>
      </c>
      <c r="AL5875">
        <v>-276070000</v>
      </c>
      <c r="AM5875">
        <v>92000000</v>
      </c>
      <c r="AN5875">
        <v>-81000000</v>
      </c>
      <c r="AO5875">
        <v>104000000</v>
      </c>
      <c r="AP5875">
        <v>38000000</v>
      </c>
      <c r="AQ5875">
        <v>26000000</v>
      </c>
      <c r="AR5875">
        <v>-92000000</v>
      </c>
      <c r="AS5875">
        <v>100000000</v>
      </c>
      <c r="AT5875">
        <v>-37000000</v>
      </c>
      <c r="AU5875">
        <v>-19000000</v>
      </c>
      <c r="AV5875">
        <v>219000000</v>
      </c>
      <c r="AW5875">
        <v>-277000000</v>
      </c>
    </row>
    <row r="5876" spans="1:49">
      <c r="A5876" s="1" t="s">
        <v>545</v>
      </c>
      <c r="B5876" s="1" t="s">
        <v>546</v>
      </c>
      <c r="C5876" s="1" t="s">
        <v>255</v>
      </c>
      <c r="D5876" s="1" t="s">
        <v>256</v>
      </c>
      <c r="E5876">
        <v>40179000</v>
      </c>
      <c r="F5876">
        <v>176847000</v>
      </c>
      <c r="G5876">
        <v>265148000</v>
      </c>
      <c r="H5876">
        <v>356347000</v>
      </c>
      <c r="I5876">
        <v>455635000</v>
      </c>
      <c r="J5876">
        <v>559790000</v>
      </c>
      <c r="K5876">
        <v>752059000</v>
      </c>
      <c r="L5876">
        <v>541308000</v>
      </c>
      <c r="M5876">
        <v>486037000</v>
      </c>
      <c r="N5876">
        <v>106265000</v>
      </c>
      <c r="O5876">
        <v>277721000</v>
      </c>
      <c r="P5876">
        <v>436232000</v>
      </c>
      <c r="Q5876">
        <v>123369000</v>
      </c>
      <c r="R5876">
        <v>203495000</v>
      </c>
      <c r="S5876">
        <v>195897000</v>
      </c>
      <c r="T5876">
        <v>148814000</v>
      </c>
      <c r="U5876">
        <v>139672000</v>
      </c>
      <c r="V5876">
        <v>421127000</v>
      </c>
      <c r="W5876">
        <v>231488000</v>
      </c>
      <c r="X5876">
        <v>228355000</v>
      </c>
      <c r="Y5876">
        <v>87656000</v>
      </c>
      <c r="Z5876">
        <v>125304000</v>
      </c>
      <c r="AA5876">
        <v>-27457000</v>
      </c>
      <c r="AB5876">
        <v>-273000</v>
      </c>
      <c r="AC5876">
        <v>-139863000</v>
      </c>
      <c r="AD5876">
        <v>61133000</v>
      </c>
      <c r="AE5876">
        <v>-91366000</v>
      </c>
      <c r="AF5876">
        <v>241838000</v>
      </c>
      <c r="AG5876">
        <v>-13392000</v>
      </c>
      <c r="AH5876">
        <v>13432000</v>
      </c>
      <c r="AI5876">
        <v>20367000</v>
      </c>
      <c r="AJ5876">
        <v>1680000</v>
      </c>
      <c r="AK5876">
        <v>244172000</v>
      </c>
      <c r="AL5876">
        <v>-67012000</v>
      </c>
      <c r="AM5876">
        <v>323740000</v>
      </c>
      <c r="AN5876">
        <v>94945000</v>
      </c>
      <c r="AO5876">
        <v>144895000</v>
      </c>
      <c r="AP5876">
        <v>-65495000</v>
      </c>
      <c r="AQ5876">
        <v>-171188000</v>
      </c>
      <c r="AR5876">
        <v>-54605000</v>
      </c>
      <c r="AS5876">
        <v>107351000</v>
      </c>
      <c r="AT5876">
        <v>137819000</v>
      </c>
      <c r="AU5876">
        <v>114919000</v>
      </c>
      <c r="AV5876">
        <v>471114000</v>
      </c>
      <c r="AW5876">
        <v>-423263000</v>
      </c>
    </row>
    <row r="5877" spans="1:49">
      <c r="A5877" s="1" t="s">
        <v>545</v>
      </c>
      <c r="B5877" s="1" t="s">
        <v>546</v>
      </c>
      <c r="C5877" s="1" t="s">
        <v>257</v>
      </c>
      <c r="D5877" s="1" t="s">
        <v>258</v>
      </c>
      <c r="E5877">
        <v>-2736000</v>
      </c>
      <c r="F5877">
        <v>162882000</v>
      </c>
      <c r="G5877">
        <v>191317000</v>
      </c>
      <c r="H5877">
        <v>286390000</v>
      </c>
      <c r="I5877">
        <v>345864000</v>
      </c>
      <c r="J5877">
        <v>360940000</v>
      </c>
      <c r="K5877">
        <v>492928000</v>
      </c>
      <c r="L5877">
        <v>428320000</v>
      </c>
      <c r="M5877">
        <v>303174000</v>
      </c>
      <c r="N5877">
        <v>-27729000</v>
      </c>
      <c r="O5877">
        <v>66746000</v>
      </c>
      <c r="P5877">
        <v>172023000</v>
      </c>
      <c r="Q5877">
        <v>69373000</v>
      </c>
      <c r="R5877">
        <v>15338000</v>
      </c>
      <c r="S5877">
        <v>-119605000</v>
      </c>
      <c r="T5877">
        <v>-158878000</v>
      </c>
      <c r="U5877">
        <v>37442000</v>
      </c>
      <c r="V5877">
        <v>187638000</v>
      </c>
      <c r="W5877">
        <v>232268000</v>
      </c>
      <c r="X5877">
        <v>259490000</v>
      </c>
      <c r="Y5877">
        <v>177831000</v>
      </c>
      <c r="Z5877">
        <v>206489000</v>
      </c>
      <c r="AA5877">
        <v>27044000</v>
      </c>
      <c r="AB5877">
        <v>45893000</v>
      </c>
      <c r="AC5877">
        <v>509000</v>
      </c>
      <c r="AD5877">
        <v>0</v>
      </c>
      <c r="AE5877">
        <v>3307000</v>
      </c>
      <c r="AF5877">
        <v>-2000</v>
      </c>
      <c r="AG5877">
        <v>72000</v>
      </c>
      <c r="AH5877">
        <v>7500000</v>
      </c>
      <c r="AI5877">
        <v>0</v>
      </c>
      <c r="AJ5877">
        <v>0</v>
      </c>
      <c r="AK5877">
        <v>3294000</v>
      </c>
      <c r="AL5877">
        <v>49396000</v>
      </c>
      <c r="AM5877">
        <v>84930000</v>
      </c>
      <c r="AN5877">
        <v>39878000</v>
      </c>
      <c r="AO5877">
        <v>-93191000</v>
      </c>
      <c r="AP5877">
        <v>-305585000</v>
      </c>
      <c r="AQ5877">
        <v>-335304000</v>
      </c>
      <c r="AR5877">
        <v>-335851000</v>
      </c>
      <c r="AS5877">
        <v>-136054000</v>
      </c>
      <c r="AT5877">
        <v>-101415000</v>
      </c>
      <c r="AU5877">
        <v>-33674000</v>
      </c>
      <c r="AV5877">
        <v>99314000</v>
      </c>
      <c r="AW5877">
        <v>-292191000</v>
      </c>
    </row>
    <row r="5878" spans="1:49">
      <c r="A5878" s="1" t="s">
        <v>545</v>
      </c>
      <c r="B5878" s="1" t="s">
        <v>546</v>
      </c>
      <c r="C5878" s="1" t="s">
        <v>259</v>
      </c>
      <c r="D5878" s="1" t="s">
        <v>26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</row>
    <row r="5879" spans="1:49">
      <c r="A5879" s="1" t="s">
        <v>545</v>
      </c>
      <c r="B5879" s="1" t="s">
        <v>546</v>
      </c>
      <c r="C5879" s="1" t="s">
        <v>261</v>
      </c>
      <c r="D5879" s="1" t="s">
        <v>262</v>
      </c>
      <c r="E5879">
        <v>-2736000</v>
      </c>
      <c r="F5879">
        <v>162882000</v>
      </c>
      <c r="G5879">
        <v>191317000</v>
      </c>
      <c r="H5879">
        <v>286390000</v>
      </c>
      <c r="I5879">
        <v>345864000</v>
      </c>
      <c r="J5879">
        <v>360940000</v>
      </c>
      <c r="K5879">
        <v>492928000</v>
      </c>
      <c r="L5879">
        <v>428320000</v>
      </c>
      <c r="M5879">
        <v>303174000</v>
      </c>
      <c r="N5879">
        <v>-27729000</v>
      </c>
      <c r="O5879">
        <v>66746000</v>
      </c>
      <c r="P5879">
        <v>172023000</v>
      </c>
      <c r="Q5879">
        <v>69373000</v>
      </c>
      <c r="R5879">
        <v>15338000</v>
      </c>
      <c r="S5879">
        <v>-119605000</v>
      </c>
      <c r="T5879">
        <v>-158878000</v>
      </c>
      <c r="U5879">
        <v>37442000</v>
      </c>
      <c r="V5879">
        <v>187638000</v>
      </c>
      <c r="W5879">
        <v>232268000</v>
      </c>
      <c r="X5879">
        <v>259490000</v>
      </c>
      <c r="Y5879">
        <v>177831000</v>
      </c>
      <c r="Z5879">
        <v>206489000</v>
      </c>
      <c r="AA5879">
        <v>27044000</v>
      </c>
      <c r="AB5879">
        <v>45893000</v>
      </c>
      <c r="AC5879">
        <v>509000</v>
      </c>
      <c r="AD5879">
        <v>0</v>
      </c>
      <c r="AE5879">
        <v>3307000</v>
      </c>
      <c r="AF5879">
        <v>-2000</v>
      </c>
      <c r="AG5879">
        <v>72000</v>
      </c>
      <c r="AH5879">
        <v>7500000</v>
      </c>
      <c r="AI5879">
        <v>0</v>
      </c>
      <c r="AJ5879">
        <v>0</v>
      </c>
      <c r="AK5879">
        <v>3294000</v>
      </c>
      <c r="AL5879">
        <v>49396000</v>
      </c>
      <c r="AM5879">
        <v>84930000</v>
      </c>
      <c r="AN5879">
        <v>39878000</v>
      </c>
      <c r="AO5879">
        <v>-93191000</v>
      </c>
      <c r="AP5879">
        <v>-305585000</v>
      </c>
      <c r="AQ5879">
        <v>-335304000</v>
      </c>
      <c r="AR5879">
        <v>-335851000</v>
      </c>
      <c r="AS5879">
        <v>-136054000</v>
      </c>
      <c r="AT5879">
        <v>-101415000</v>
      </c>
      <c r="AU5879">
        <v>-33674000</v>
      </c>
      <c r="AV5879">
        <v>99314000</v>
      </c>
      <c r="AW5879">
        <v>-292191000</v>
      </c>
    </row>
    <row r="5880" spans="1:49">
      <c r="A5880" s="1" t="s">
        <v>545</v>
      </c>
      <c r="B5880" s="1" t="s">
        <v>546</v>
      </c>
      <c r="C5880" s="1" t="s">
        <v>263</v>
      </c>
      <c r="D5880" s="1" t="s">
        <v>264</v>
      </c>
      <c r="E5880">
        <v>31264000</v>
      </c>
      <c r="F5880">
        <v>168882000</v>
      </c>
      <c r="G5880">
        <v>247988000</v>
      </c>
      <c r="H5880">
        <v>322390000</v>
      </c>
      <c r="I5880">
        <v>394864000</v>
      </c>
      <c r="J5880">
        <v>496930000</v>
      </c>
      <c r="K5880">
        <v>700914000</v>
      </c>
      <c r="L5880">
        <v>469662000</v>
      </c>
      <c r="M5880">
        <v>393514000</v>
      </c>
      <c r="N5880">
        <v>9388000</v>
      </c>
      <c r="O5880">
        <v>12463000</v>
      </c>
      <c r="P5880">
        <v>245487000</v>
      </c>
      <c r="Q5880">
        <v>-14436000</v>
      </c>
      <c r="R5880">
        <v>54942000</v>
      </c>
      <c r="S5880">
        <v>-51753000</v>
      </c>
      <c r="T5880">
        <v>-120170000</v>
      </c>
      <c r="U5880">
        <v>-75196000</v>
      </c>
      <c r="V5880">
        <v>223950000</v>
      </c>
      <c r="W5880">
        <v>50194000</v>
      </c>
      <c r="X5880">
        <v>60719000</v>
      </c>
      <c r="Y5880">
        <v>-59764000</v>
      </c>
      <c r="Z5880">
        <v>38404000</v>
      </c>
      <c r="AA5880">
        <v>-75762000</v>
      </c>
      <c r="AB5880">
        <v>-23354000</v>
      </c>
      <c r="AC5880">
        <v>-150771000</v>
      </c>
      <c r="AD5880">
        <v>37532000</v>
      </c>
      <c r="AE5880">
        <v>-103329000</v>
      </c>
      <c r="AF5880">
        <v>229318000</v>
      </c>
      <c r="AG5880">
        <v>-31988000</v>
      </c>
      <c r="AH5880">
        <v>-10726000</v>
      </c>
      <c r="AI5880">
        <v>-9366000</v>
      </c>
      <c r="AJ5880">
        <v>-18539000</v>
      </c>
      <c r="AK5880">
        <v>-47938000</v>
      </c>
      <c r="AL5880">
        <v>-159651000</v>
      </c>
      <c r="AM5880">
        <v>248976000</v>
      </c>
      <c r="AN5880">
        <v>-10809000</v>
      </c>
      <c r="AO5880">
        <v>-3037000</v>
      </c>
      <c r="AP5880">
        <v>-347197000</v>
      </c>
      <c r="AQ5880">
        <v>-457096000</v>
      </c>
      <c r="AR5880">
        <v>-303826000</v>
      </c>
      <c r="AS5880">
        <v>-21925000</v>
      </c>
      <c r="AT5880">
        <v>14361000</v>
      </c>
      <c r="AU5880">
        <v>-55714000</v>
      </c>
      <c r="AV5880">
        <v>312756000</v>
      </c>
      <c r="AW5880">
        <v>-571031000</v>
      </c>
    </row>
    <row r="5881" spans="1:49">
      <c r="A5881" s="1" t="s">
        <v>545</v>
      </c>
      <c r="B5881" s="1" t="s">
        <v>546</v>
      </c>
      <c r="C5881" s="1" t="s">
        <v>265</v>
      </c>
      <c r="D5881" s="1" t="s">
        <v>266</v>
      </c>
      <c r="AN5881">
        <v>8900000</v>
      </c>
      <c r="AO5881">
        <v>12800000</v>
      </c>
      <c r="AP5881">
        <v>8800000</v>
      </c>
      <c r="AQ5881">
        <v>14700000</v>
      </c>
      <c r="AR5881">
        <v>19500000</v>
      </c>
      <c r="AS5881">
        <v>15700000</v>
      </c>
      <c r="AT5881">
        <v>114600000</v>
      </c>
      <c r="AU5881">
        <v>12199487.800000001</v>
      </c>
      <c r="AV5881">
        <v>33111316.850000001</v>
      </c>
      <c r="AW5881">
        <v>22378359.100000001</v>
      </c>
    </row>
    <row r="5882" spans="1:49">
      <c r="A5882" s="1" t="s">
        <v>545</v>
      </c>
      <c r="B5882" s="1" t="s">
        <v>546</v>
      </c>
      <c r="C5882" s="1" t="s">
        <v>267</v>
      </c>
      <c r="D5882" s="1" t="s">
        <v>268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</row>
    <row r="5883" spans="1:49">
      <c r="A5883" s="1" t="s">
        <v>545</v>
      </c>
      <c r="B5883" s="1" t="s">
        <v>546</v>
      </c>
      <c r="C5883" s="1" t="s">
        <v>269</v>
      </c>
      <c r="D5883" s="1" t="s">
        <v>27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</row>
    <row r="5884" spans="1:49">
      <c r="A5884" s="1" t="s">
        <v>545</v>
      </c>
      <c r="B5884" s="1" t="s">
        <v>546</v>
      </c>
      <c r="C5884" s="1" t="s">
        <v>271</v>
      </c>
      <c r="D5884" s="1" t="s">
        <v>272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</row>
    <row r="5885" spans="1:49">
      <c r="A5885" s="1" t="s">
        <v>545</v>
      </c>
      <c r="B5885" s="1" t="s">
        <v>546</v>
      </c>
      <c r="C5885" s="1" t="s">
        <v>273</v>
      </c>
      <c r="D5885" s="1" t="s">
        <v>274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</row>
    <row r="5886" spans="1:49">
      <c r="A5886" s="1" t="s">
        <v>545</v>
      </c>
      <c r="B5886" s="1" t="s">
        <v>546</v>
      </c>
      <c r="C5886" s="1" t="s">
        <v>275</v>
      </c>
      <c r="D5886" s="1" t="s">
        <v>276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</row>
    <row r="5887" spans="1:49">
      <c r="A5887" s="1" t="s">
        <v>545</v>
      </c>
      <c r="B5887" s="1" t="s">
        <v>546</v>
      </c>
      <c r="C5887" s="1" t="s">
        <v>277</v>
      </c>
      <c r="D5887" s="1" t="s">
        <v>278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</row>
    <row r="5888" spans="1:49">
      <c r="A5888" s="1" t="s">
        <v>545</v>
      </c>
      <c r="B5888" s="1" t="s">
        <v>546</v>
      </c>
      <c r="C5888" s="1" t="s">
        <v>279</v>
      </c>
      <c r="D5888" s="1" t="s">
        <v>28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</row>
    <row r="5889" spans="1:59">
      <c r="A5889" s="1" t="s">
        <v>545</v>
      </c>
      <c r="B5889" s="1" t="s">
        <v>546</v>
      </c>
      <c r="C5889" s="1" t="s">
        <v>281</v>
      </c>
      <c r="D5889" s="1" t="s">
        <v>282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</row>
    <row r="5890" spans="1:59">
      <c r="A5890" s="1" t="s">
        <v>545</v>
      </c>
      <c r="B5890" s="1" t="s">
        <v>546</v>
      </c>
      <c r="C5890" s="1" t="s">
        <v>283</v>
      </c>
      <c r="D5890" s="1" t="s">
        <v>284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</row>
    <row r="5891" spans="1:59">
      <c r="A5891" s="1" t="s">
        <v>545</v>
      </c>
      <c r="B5891" s="1" t="s">
        <v>546</v>
      </c>
      <c r="C5891" s="1" t="s">
        <v>285</v>
      </c>
      <c r="D5891" s="1" t="s">
        <v>286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</row>
    <row r="5892" spans="1:59">
      <c r="A5892" s="1" t="s">
        <v>545</v>
      </c>
      <c r="B5892" s="1" t="s">
        <v>546</v>
      </c>
      <c r="C5892" s="1" t="s">
        <v>287</v>
      </c>
      <c r="D5892" s="1" t="s">
        <v>288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</row>
    <row r="5893" spans="1:59">
      <c r="A5893" s="1" t="s">
        <v>545</v>
      </c>
      <c r="B5893" s="1" t="s">
        <v>546</v>
      </c>
      <c r="C5893" s="1" t="s">
        <v>289</v>
      </c>
      <c r="D5893" s="1" t="s">
        <v>29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</row>
    <row r="5894" spans="1:59">
      <c r="A5894" s="1" t="s">
        <v>545</v>
      </c>
      <c r="B5894" s="1" t="s">
        <v>546</v>
      </c>
      <c r="C5894" s="1" t="s">
        <v>291</v>
      </c>
      <c r="D5894" s="1" t="s">
        <v>292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</row>
    <row r="5895" spans="1:59">
      <c r="A5895" s="1" t="s">
        <v>545</v>
      </c>
      <c r="B5895" s="1" t="s">
        <v>546</v>
      </c>
      <c r="C5895" s="1" t="s">
        <v>293</v>
      </c>
      <c r="D5895" s="1" t="s">
        <v>294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</row>
    <row r="5896" spans="1:59">
      <c r="A5896" s="1" t="s">
        <v>545</v>
      </c>
      <c r="B5896" s="1" t="s">
        <v>546</v>
      </c>
      <c r="C5896" s="1" t="s">
        <v>295</v>
      </c>
      <c r="D5896" s="1" t="s">
        <v>296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-3355250.264</v>
      </c>
      <c r="AW5896">
        <v>-16717197.859999999</v>
      </c>
    </row>
    <row r="5897" spans="1:59">
      <c r="A5897" s="1" t="s">
        <v>545</v>
      </c>
      <c r="B5897" s="1" t="s">
        <v>546</v>
      </c>
      <c r="C5897" s="1" t="s">
        <v>297</v>
      </c>
      <c r="D5897" s="1" t="s">
        <v>298</v>
      </c>
      <c r="E5897">
        <v>4726000</v>
      </c>
      <c r="F5897">
        <v>3727000</v>
      </c>
      <c r="G5897">
        <v>4876000</v>
      </c>
      <c r="H5897">
        <v>6784000</v>
      </c>
      <c r="I5897">
        <v>8227000</v>
      </c>
      <c r="J5897">
        <v>6794000</v>
      </c>
      <c r="K5897">
        <v>3870000</v>
      </c>
      <c r="L5897">
        <v>14781000</v>
      </c>
      <c r="M5897">
        <v>20150000</v>
      </c>
      <c r="N5897">
        <v>40926000</v>
      </c>
      <c r="O5897">
        <v>90026000</v>
      </c>
      <c r="P5897">
        <v>38093000</v>
      </c>
      <c r="Q5897">
        <v>22860000</v>
      </c>
      <c r="R5897">
        <v>33891000</v>
      </c>
      <c r="S5897">
        <v>50157000</v>
      </c>
      <c r="T5897">
        <v>52403000</v>
      </c>
      <c r="U5897">
        <v>46529000</v>
      </c>
      <c r="V5897">
        <v>22142000</v>
      </c>
      <c r="W5897">
        <v>21058000</v>
      </c>
      <c r="X5897">
        <v>27160000</v>
      </c>
      <c r="Y5897">
        <v>5664000</v>
      </c>
      <c r="Z5897">
        <v>890000</v>
      </c>
      <c r="AA5897">
        <v>94700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38043000</v>
      </c>
      <c r="AM5897">
        <v>43375000</v>
      </c>
      <c r="AN5897">
        <v>98402000</v>
      </c>
      <c r="AO5897">
        <v>116090000</v>
      </c>
      <c r="AP5897">
        <v>110671000</v>
      </c>
      <c r="AQ5897">
        <v>105185000</v>
      </c>
      <c r="AR5897">
        <v>136464000</v>
      </c>
      <c r="AS5897">
        <v>29255000</v>
      </c>
      <c r="AT5897">
        <v>6233000</v>
      </c>
      <c r="AU5897">
        <v>8430000</v>
      </c>
      <c r="AV5897">
        <v>113760000</v>
      </c>
      <c r="AW5897">
        <v>91198000</v>
      </c>
      <c r="AX5897">
        <v>261331000</v>
      </c>
      <c r="AY5897">
        <v>261885000</v>
      </c>
      <c r="AZ5897">
        <v>161035000</v>
      </c>
      <c r="BA5897">
        <v>84655000</v>
      </c>
      <c r="BB5897">
        <v>84655000</v>
      </c>
      <c r="BC5897">
        <v>85472000</v>
      </c>
      <c r="BD5897">
        <v>85472000</v>
      </c>
      <c r="BE5897">
        <v>90929000</v>
      </c>
      <c r="BF5897">
        <v>82440000</v>
      </c>
      <c r="BG5897">
        <v>63316000</v>
      </c>
    </row>
    <row r="5898" spans="1:59">
      <c r="A5898" s="1" t="s">
        <v>545</v>
      </c>
      <c r="B5898" s="1" t="s">
        <v>546</v>
      </c>
      <c r="C5898" s="1" t="s">
        <v>299</v>
      </c>
      <c r="D5898" s="1" t="s">
        <v>300</v>
      </c>
      <c r="E5898">
        <v>11993000</v>
      </c>
      <c r="F5898">
        <v>15284000</v>
      </c>
      <c r="G5898">
        <v>18853000</v>
      </c>
      <c r="H5898">
        <v>14373000</v>
      </c>
      <c r="I5898">
        <v>131821000</v>
      </c>
      <c r="J5898">
        <v>196614000</v>
      </c>
      <c r="K5898">
        <v>199587000</v>
      </c>
      <c r="L5898">
        <v>117680000</v>
      </c>
      <c r="M5898">
        <v>117794000</v>
      </c>
      <c r="N5898">
        <v>64387000</v>
      </c>
      <c r="O5898">
        <v>131932000</v>
      </c>
      <c r="P5898">
        <v>236620000</v>
      </c>
      <c r="Q5898">
        <v>83503000</v>
      </c>
      <c r="R5898">
        <v>83721000</v>
      </c>
      <c r="S5898">
        <v>81013000</v>
      </c>
      <c r="T5898">
        <v>43413000</v>
      </c>
      <c r="U5898">
        <v>85900000</v>
      </c>
      <c r="V5898">
        <v>74274000</v>
      </c>
      <c r="W5898">
        <v>124784000</v>
      </c>
      <c r="X5898">
        <v>132073000</v>
      </c>
      <c r="Y5898">
        <v>90363000</v>
      </c>
      <c r="Z5898">
        <v>21267000</v>
      </c>
      <c r="AA5898">
        <v>0</v>
      </c>
      <c r="AB5898">
        <v>0</v>
      </c>
      <c r="AC5898">
        <v>0</v>
      </c>
      <c r="AD5898">
        <v>0</v>
      </c>
      <c r="AE5898">
        <v>3432000</v>
      </c>
      <c r="AF5898">
        <v>0</v>
      </c>
      <c r="AG5898">
        <v>0</v>
      </c>
      <c r="AH5898">
        <v>7500000</v>
      </c>
      <c r="AI5898">
        <v>0</v>
      </c>
      <c r="AJ5898">
        <v>0</v>
      </c>
      <c r="AK5898">
        <v>5299000</v>
      </c>
      <c r="AL5898">
        <v>1261000</v>
      </c>
      <c r="AM5898">
        <v>0</v>
      </c>
      <c r="AN5898">
        <v>100000</v>
      </c>
      <c r="AO5898">
        <v>39498000</v>
      </c>
      <c r="AP5898">
        <v>10077000</v>
      </c>
      <c r="AQ5898">
        <v>10176000</v>
      </c>
      <c r="AR5898">
        <v>10031000</v>
      </c>
      <c r="AS5898">
        <v>1849000</v>
      </c>
      <c r="AT5898">
        <v>89798000</v>
      </c>
      <c r="AU5898">
        <v>129383000</v>
      </c>
      <c r="AV5898">
        <v>382509000</v>
      </c>
      <c r="AW5898">
        <v>107613000</v>
      </c>
      <c r="AX5898">
        <v>284835000</v>
      </c>
      <c r="AY5898">
        <v>186911000</v>
      </c>
      <c r="AZ5898">
        <v>108960000</v>
      </c>
      <c r="BA5898">
        <v>60721000</v>
      </c>
      <c r="BB5898">
        <v>52874000</v>
      </c>
      <c r="BC5898">
        <v>37877000</v>
      </c>
      <c r="BD5898">
        <v>14736000</v>
      </c>
      <c r="BE5898">
        <v>3805000</v>
      </c>
      <c r="BF5898">
        <v>3044000</v>
      </c>
      <c r="BG5898">
        <v>1521000</v>
      </c>
    </row>
    <row r="5899" spans="1:59">
      <c r="A5899" s="1" t="s">
        <v>545</v>
      </c>
      <c r="B5899" s="1" t="s">
        <v>546</v>
      </c>
      <c r="C5899" s="1" t="s">
        <v>301</v>
      </c>
      <c r="D5899" s="1" t="s">
        <v>302</v>
      </c>
      <c r="E5899">
        <v>219105000</v>
      </c>
      <c r="F5899">
        <v>108667000</v>
      </c>
      <c r="G5899">
        <v>123433000</v>
      </c>
      <c r="H5899">
        <v>131931000</v>
      </c>
      <c r="I5899">
        <v>257822000</v>
      </c>
      <c r="J5899">
        <v>459784000</v>
      </c>
      <c r="K5899">
        <v>861774000</v>
      </c>
      <c r="L5899">
        <v>1063570000</v>
      </c>
      <c r="M5899">
        <v>1363736000</v>
      </c>
      <c r="N5899">
        <v>1778426000</v>
      </c>
      <c r="O5899">
        <v>2286662000</v>
      </c>
      <c r="P5899">
        <v>2496957000</v>
      </c>
      <c r="Q5899">
        <v>2393278000</v>
      </c>
      <c r="R5899">
        <v>3005474000</v>
      </c>
      <c r="S5899">
        <v>2924587000</v>
      </c>
      <c r="T5899">
        <v>3457200000</v>
      </c>
      <c r="U5899">
        <v>4193294000</v>
      </c>
      <c r="V5899">
        <v>5106413000</v>
      </c>
      <c r="W5899">
        <v>4695395000</v>
      </c>
      <c r="X5899">
        <v>5491883000</v>
      </c>
      <c r="Y5899">
        <v>6193069000</v>
      </c>
      <c r="Z5899">
        <v>6208071000</v>
      </c>
      <c r="AA5899">
        <v>5934180000</v>
      </c>
      <c r="AB5899">
        <v>5733694000</v>
      </c>
      <c r="AC5899">
        <v>6107966000</v>
      </c>
      <c r="AD5899">
        <v>6376024000</v>
      </c>
      <c r="AE5899">
        <v>6095185000</v>
      </c>
      <c r="AF5899">
        <v>5615970000</v>
      </c>
      <c r="AG5899">
        <v>6034491000</v>
      </c>
      <c r="AH5899">
        <v>5486647000</v>
      </c>
      <c r="AI5899">
        <v>5220425000</v>
      </c>
      <c r="AJ5899">
        <v>5032879000</v>
      </c>
      <c r="AK5899">
        <v>6058328000</v>
      </c>
      <c r="AL5899">
        <v>6975059000</v>
      </c>
      <c r="AM5899">
        <v>6642011000</v>
      </c>
      <c r="AN5899">
        <v>5982629000</v>
      </c>
      <c r="AO5899">
        <v>6224024000</v>
      </c>
      <c r="AP5899">
        <v>6503204000</v>
      </c>
      <c r="AQ5899">
        <v>6373034000</v>
      </c>
      <c r="AR5899">
        <v>6355947000</v>
      </c>
      <c r="AS5899">
        <v>1880559000</v>
      </c>
      <c r="AT5899">
        <v>1610071000</v>
      </c>
      <c r="AU5899">
        <v>1732933000</v>
      </c>
      <c r="AV5899">
        <v>2182264000</v>
      </c>
      <c r="AW5899">
        <v>2163154000</v>
      </c>
    </row>
    <row r="5900" spans="1:59">
      <c r="A5900" s="1" t="s">
        <v>545</v>
      </c>
      <c r="B5900" s="1" t="s">
        <v>546</v>
      </c>
      <c r="C5900" s="1" t="s">
        <v>303</v>
      </c>
      <c r="D5900" s="1" t="s">
        <v>304</v>
      </c>
      <c r="E5900">
        <v>4943000</v>
      </c>
      <c r="F5900">
        <v>2062000</v>
      </c>
      <c r="G5900">
        <v>3258000</v>
      </c>
      <c r="H5900">
        <v>3943000</v>
      </c>
      <c r="I5900">
        <v>5171000</v>
      </c>
      <c r="J5900">
        <v>7613000</v>
      </c>
      <c r="K5900">
        <v>10618000</v>
      </c>
      <c r="L5900">
        <v>17915000</v>
      </c>
      <c r="M5900">
        <v>18859000</v>
      </c>
      <c r="N5900">
        <v>25066000</v>
      </c>
      <c r="O5900">
        <v>94139000</v>
      </c>
      <c r="P5900">
        <v>38666000</v>
      </c>
      <c r="Q5900">
        <v>21155000</v>
      </c>
      <c r="R5900">
        <v>11893000</v>
      </c>
      <c r="S5900">
        <v>102588000</v>
      </c>
      <c r="T5900">
        <v>119334000</v>
      </c>
      <c r="U5900">
        <v>62722000</v>
      </c>
      <c r="V5900">
        <v>51662000</v>
      </c>
      <c r="W5900">
        <v>48106000</v>
      </c>
      <c r="X5900">
        <v>31135000</v>
      </c>
      <c r="Y5900">
        <v>36053000</v>
      </c>
      <c r="Z5900">
        <v>6977000</v>
      </c>
      <c r="AA5900">
        <v>34600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8072000</v>
      </c>
      <c r="AM5900">
        <v>19116000</v>
      </c>
      <c r="AN5900">
        <v>42749000</v>
      </c>
      <c r="AO5900">
        <v>70167000</v>
      </c>
      <c r="AP5900">
        <v>150550000</v>
      </c>
      <c r="AQ5900">
        <v>145398000</v>
      </c>
      <c r="AR5900">
        <v>114926000</v>
      </c>
      <c r="AS5900">
        <v>3668000</v>
      </c>
      <c r="AT5900">
        <v>4955000</v>
      </c>
      <c r="AU5900">
        <v>54853000</v>
      </c>
      <c r="AV5900">
        <v>62153000</v>
      </c>
      <c r="AW5900">
        <v>65144000</v>
      </c>
      <c r="AX5900">
        <v>62105000</v>
      </c>
      <c r="AY5900">
        <v>61364000</v>
      </c>
      <c r="AZ5900">
        <v>60177000</v>
      </c>
      <c r="BA5900">
        <v>59112000</v>
      </c>
      <c r="BB5900">
        <v>58435000</v>
      </c>
      <c r="BC5900">
        <v>57662000</v>
      </c>
      <c r="BD5900">
        <v>56704000</v>
      </c>
      <c r="BE5900">
        <v>55542000</v>
      </c>
      <c r="BF5900">
        <v>54308000</v>
      </c>
      <c r="BG5900">
        <v>53729000</v>
      </c>
    </row>
    <row r="5901" spans="1:59">
      <c r="A5901" s="1" t="s">
        <v>545</v>
      </c>
      <c r="B5901" s="1" t="s">
        <v>546</v>
      </c>
      <c r="C5901" s="1" t="s">
        <v>305</v>
      </c>
      <c r="D5901" s="1" t="s">
        <v>306</v>
      </c>
      <c r="E5901">
        <v>2324000</v>
      </c>
      <c r="F5901">
        <v>9495000</v>
      </c>
      <c r="G5901">
        <v>10719000</v>
      </c>
      <c r="H5901">
        <v>3646000</v>
      </c>
      <c r="I5901">
        <v>118423000</v>
      </c>
      <c r="J5901">
        <v>182207000</v>
      </c>
      <c r="K5901">
        <v>185099000</v>
      </c>
      <c r="L5901">
        <v>84984000</v>
      </c>
      <c r="M5901">
        <v>78785000</v>
      </c>
      <c r="N5901">
        <v>-1605000</v>
      </c>
      <c r="O5901">
        <v>-52233000</v>
      </c>
      <c r="P5901">
        <v>159861000</v>
      </c>
      <c r="Q5901">
        <v>39488000</v>
      </c>
      <c r="R5901">
        <v>37937000</v>
      </c>
      <c r="S5901">
        <v>-71732000</v>
      </c>
      <c r="T5901">
        <v>-128324000</v>
      </c>
      <c r="U5901">
        <v>-23351000</v>
      </c>
      <c r="V5901">
        <v>470000</v>
      </c>
      <c r="W5901">
        <v>55620000</v>
      </c>
      <c r="X5901">
        <v>73778000</v>
      </c>
      <c r="Y5901">
        <v>48646000</v>
      </c>
      <c r="Z5901">
        <v>13400000</v>
      </c>
      <c r="AA5901">
        <v>-1293000</v>
      </c>
      <c r="AB5901">
        <v>0</v>
      </c>
      <c r="AC5901">
        <v>0</v>
      </c>
      <c r="AD5901">
        <v>0</v>
      </c>
      <c r="AE5901">
        <v>3432000</v>
      </c>
      <c r="AF5901">
        <v>0</v>
      </c>
      <c r="AG5901">
        <v>0</v>
      </c>
      <c r="AH5901">
        <v>7500000</v>
      </c>
      <c r="AI5901">
        <v>0</v>
      </c>
      <c r="AJ5901">
        <v>0</v>
      </c>
      <c r="AK5901">
        <v>5299000</v>
      </c>
      <c r="AL5901">
        <v>-44854000</v>
      </c>
      <c r="AM5901">
        <v>-62491000</v>
      </c>
      <c r="AN5901">
        <v>-141051000</v>
      </c>
      <c r="AO5901">
        <v>-146759000</v>
      </c>
      <c r="AP5901">
        <v>-251144000</v>
      </c>
      <c r="AQ5901">
        <v>-240407000</v>
      </c>
      <c r="AR5901">
        <v>-241359000</v>
      </c>
      <c r="AS5901">
        <v>-31074000</v>
      </c>
      <c r="AT5901">
        <v>78610000</v>
      </c>
      <c r="AU5901">
        <v>66100000</v>
      </c>
      <c r="AV5901">
        <v>206596000</v>
      </c>
      <c r="AW5901">
        <v>-48729000</v>
      </c>
    </row>
    <row r="5902" spans="1:59">
      <c r="A5902" s="1" t="s">
        <v>545</v>
      </c>
      <c r="B5902" s="1" t="s">
        <v>546</v>
      </c>
      <c r="C5902" s="1" t="s">
        <v>307</v>
      </c>
      <c r="D5902" s="1" t="s">
        <v>308</v>
      </c>
      <c r="E5902">
        <v>9669000</v>
      </c>
      <c r="F5902">
        <v>5789000</v>
      </c>
      <c r="G5902">
        <v>8134000</v>
      </c>
      <c r="H5902">
        <v>10727000</v>
      </c>
      <c r="I5902">
        <v>13398000</v>
      </c>
      <c r="J5902">
        <v>14407000</v>
      </c>
      <c r="K5902">
        <v>14488000</v>
      </c>
      <c r="L5902">
        <v>32696000</v>
      </c>
      <c r="M5902">
        <v>39009000</v>
      </c>
      <c r="N5902">
        <v>65992000</v>
      </c>
      <c r="O5902">
        <v>184165000</v>
      </c>
      <c r="P5902">
        <v>76759000</v>
      </c>
      <c r="Q5902">
        <v>44015000</v>
      </c>
      <c r="R5902">
        <v>45784000</v>
      </c>
      <c r="S5902">
        <v>152745000</v>
      </c>
      <c r="T5902">
        <v>171737000</v>
      </c>
      <c r="U5902">
        <v>109251000</v>
      </c>
      <c r="V5902">
        <v>73804000</v>
      </c>
      <c r="W5902">
        <v>69164000</v>
      </c>
      <c r="X5902">
        <v>58295000</v>
      </c>
      <c r="Y5902">
        <v>41717000</v>
      </c>
      <c r="Z5902">
        <v>7867000</v>
      </c>
      <c r="AA5902">
        <v>129300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46115000</v>
      </c>
      <c r="AM5902">
        <v>62491000</v>
      </c>
      <c r="AN5902">
        <v>141151000</v>
      </c>
      <c r="AO5902">
        <v>186257000</v>
      </c>
      <c r="AP5902">
        <v>261221000</v>
      </c>
      <c r="AQ5902">
        <v>250583000</v>
      </c>
      <c r="AR5902">
        <v>251390000</v>
      </c>
      <c r="AS5902">
        <v>32923000</v>
      </c>
      <c r="AT5902">
        <v>11188000</v>
      </c>
      <c r="AU5902">
        <v>63283000</v>
      </c>
      <c r="AV5902">
        <v>175913000</v>
      </c>
      <c r="AW5902">
        <v>156342000</v>
      </c>
    </row>
    <row r="5903" spans="1:59">
      <c r="A5903" s="1" t="s">
        <v>545</v>
      </c>
      <c r="B5903" s="1" t="s">
        <v>546</v>
      </c>
      <c r="C5903" s="1" t="s">
        <v>309</v>
      </c>
      <c r="D5903" s="1" t="s">
        <v>310</v>
      </c>
      <c r="E5903">
        <v>4249000</v>
      </c>
      <c r="F5903">
        <v>3276000</v>
      </c>
      <c r="G5903">
        <v>3406000</v>
      </c>
      <c r="H5903">
        <v>4939000</v>
      </c>
      <c r="I5903">
        <v>4757000</v>
      </c>
      <c r="J5903">
        <v>3877000</v>
      </c>
      <c r="K5903">
        <v>622000</v>
      </c>
      <c r="L5903">
        <v>2246000</v>
      </c>
      <c r="M5903">
        <v>1104000</v>
      </c>
      <c r="N5903">
        <v>2755000</v>
      </c>
      <c r="O5903">
        <v>2490000</v>
      </c>
      <c r="P5903">
        <v>1356000</v>
      </c>
      <c r="Q5903">
        <v>259000</v>
      </c>
      <c r="R5903">
        <v>24431000</v>
      </c>
      <c r="S5903">
        <v>601000</v>
      </c>
      <c r="T5903">
        <v>3230000</v>
      </c>
      <c r="U5903">
        <v>9065000</v>
      </c>
      <c r="V5903">
        <v>6818000</v>
      </c>
      <c r="W5903">
        <v>5615000</v>
      </c>
      <c r="X5903">
        <v>3084000</v>
      </c>
      <c r="Y5903">
        <v>449200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4123000</v>
      </c>
      <c r="AM5903">
        <v>10074000</v>
      </c>
      <c r="AN5903">
        <v>30628000</v>
      </c>
      <c r="AO5903">
        <v>63886000</v>
      </c>
      <c r="AP5903">
        <v>57662000</v>
      </c>
      <c r="AQ5903">
        <v>56993000</v>
      </c>
      <c r="AR5903">
        <v>59208000</v>
      </c>
      <c r="AS5903">
        <v>26857000</v>
      </c>
      <c r="AT5903">
        <v>5754000</v>
      </c>
      <c r="AU5903">
        <v>8147000</v>
      </c>
      <c r="AV5903">
        <v>26335000</v>
      </c>
      <c r="AW5903">
        <v>28827000</v>
      </c>
    </row>
    <row r="5904" spans="1:59">
      <c r="A5904" s="1" t="s">
        <v>545</v>
      </c>
      <c r="B5904" s="1" t="s">
        <v>546</v>
      </c>
      <c r="C5904" s="1" t="s">
        <v>311</v>
      </c>
      <c r="D5904" s="1" t="s">
        <v>312</v>
      </c>
      <c r="E5904">
        <v>11670000</v>
      </c>
      <c r="F5904">
        <v>10634000</v>
      </c>
      <c r="G5904">
        <v>9285000</v>
      </c>
      <c r="H5904">
        <v>9980000</v>
      </c>
      <c r="I5904">
        <v>82856000</v>
      </c>
      <c r="J5904">
        <v>79278000</v>
      </c>
      <c r="K5904">
        <v>127636000</v>
      </c>
      <c r="L5904">
        <v>53494000</v>
      </c>
      <c r="M5904">
        <v>102646000</v>
      </c>
      <c r="N5904">
        <v>52836000</v>
      </c>
      <c r="O5904">
        <v>104542000</v>
      </c>
      <c r="P5904">
        <v>150902000</v>
      </c>
      <c r="Q5904">
        <v>73978000</v>
      </c>
      <c r="R5904">
        <v>64485000</v>
      </c>
      <c r="S5904">
        <v>64168000</v>
      </c>
      <c r="T5904">
        <v>35682000</v>
      </c>
      <c r="U5904">
        <v>72553000</v>
      </c>
      <c r="V5904">
        <v>57585000</v>
      </c>
      <c r="W5904">
        <v>109079000</v>
      </c>
      <c r="X5904">
        <v>125726000</v>
      </c>
      <c r="Y5904">
        <v>88220000</v>
      </c>
      <c r="Z5904">
        <v>21171000</v>
      </c>
      <c r="AA5904">
        <v>0</v>
      </c>
      <c r="AB5904">
        <v>0</v>
      </c>
      <c r="AC5904">
        <v>0</v>
      </c>
      <c r="AD5904">
        <v>0</v>
      </c>
      <c r="AE5904">
        <v>3432000</v>
      </c>
      <c r="AF5904">
        <v>0</v>
      </c>
      <c r="AG5904">
        <v>0</v>
      </c>
      <c r="AH5904">
        <v>7500000</v>
      </c>
      <c r="AI5904">
        <v>0</v>
      </c>
      <c r="AJ5904">
        <v>0</v>
      </c>
      <c r="AK5904">
        <v>5299000</v>
      </c>
      <c r="AL5904">
        <v>1261000</v>
      </c>
      <c r="AM5904">
        <v>0</v>
      </c>
      <c r="AN5904">
        <v>100000</v>
      </c>
      <c r="AO5904">
        <v>39498000</v>
      </c>
      <c r="AP5904">
        <v>10077000</v>
      </c>
      <c r="AQ5904">
        <v>10176000</v>
      </c>
      <c r="AR5904">
        <v>10031000</v>
      </c>
      <c r="AS5904">
        <v>1849000</v>
      </c>
      <c r="AT5904">
        <v>89798000</v>
      </c>
      <c r="AU5904">
        <v>126757000</v>
      </c>
      <c r="AV5904">
        <v>239668000</v>
      </c>
      <c r="AW5904">
        <v>107613000</v>
      </c>
    </row>
    <row r="5905" spans="1:59">
      <c r="A5905" s="1" t="s">
        <v>545</v>
      </c>
      <c r="B5905" s="1" t="s">
        <v>546</v>
      </c>
      <c r="C5905" s="1" t="s">
        <v>313</v>
      </c>
      <c r="D5905" s="1" t="s">
        <v>314</v>
      </c>
      <c r="E5905">
        <v>218830000</v>
      </c>
      <c r="F5905">
        <v>104193000</v>
      </c>
      <c r="G5905">
        <v>110861000</v>
      </c>
      <c r="H5905">
        <v>116811000</v>
      </c>
      <c r="I5905">
        <v>196967000</v>
      </c>
      <c r="J5905">
        <v>270193000</v>
      </c>
      <c r="K5905">
        <v>418687000</v>
      </c>
      <c r="L5905">
        <v>480965000</v>
      </c>
      <c r="M5905">
        <v>599317000</v>
      </c>
      <c r="N5905">
        <v>619252000</v>
      </c>
      <c r="O5905">
        <v>666540000</v>
      </c>
      <c r="P5905">
        <v>777379000</v>
      </c>
      <c r="Q5905">
        <v>815279000</v>
      </c>
      <c r="R5905">
        <v>819500000</v>
      </c>
      <c r="S5905">
        <v>816801000</v>
      </c>
      <c r="T5905">
        <v>902647000</v>
      </c>
      <c r="U5905">
        <v>1026116000</v>
      </c>
      <c r="V5905">
        <v>1196238000</v>
      </c>
      <c r="W5905">
        <v>990029000</v>
      </c>
      <c r="X5905">
        <v>1449744000</v>
      </c>
      <c r="Y5905">
        <v>1737293000</v>
      </c>
      <c r="Z5905">
        <v>1771495000</v>
      </c>
      <c r="AA5905">
        <v>1708073000</v>
      </c>
      <c r="AB5905">
        <v>1676612000</v>
      </c>
      <c r="AC5905">
        <v>1789605000</v>
      </c>
      <c r="AD5905">
        <v>1859414000</v>
      </c>
      <c r="AE5905">
        <v>1763026000</v>
      </c>
      <c r="AF5905">
        <v>1618504000</v>
      </c>
      <c r="AG5905">
        <v>1848997000</v>
      </c>
      <c r="AH5905">
        <v>1699748000</v>
      </c>
      <c r="AI5905">
        <v>1597976000</v>
      </c>
      <c r="AJ5905">
        <v>1524559000</v>
      </c>
      <c r="AK5905">
        <v>4298513000</v>
      </c>
      <c r="AL5905">
        <v>4946513000</v>
      </c>
      <c r="AM5905">
        <v>4526260000</v>
      </c>
      <c r="AN5905">
        <v>4112778000</v>
      </c>
      <c r="AO5905">
        <v>4288762000</v>
      </c>
      <c r="AP5905">
        <v>4488843000</v>
      </c>
      <c r="AQ5905">
        <v>4465212000</v>
      </c>
      <c r="AR5905">
        <v>4485555000</v>
      </c>
      <c r="AS5905">
        <v>1661927000</v>
      </c>
      <c r="AT5905">
        <v>1548394000</v>
      </c>
      <c r="AU5905">
        <v>1668322000</v>
      </c>
      <c r="AV5905">
        <v>1900152000</v>
      </c>
      <c r="AW5905">
        <v>1968978000</v>
      </c>
    </row>
    <row r="5906" spans="1:59">
      <c r="A5906" s="1" t="s">
        <v>545</v>
      </c>
      <c r="B5906" s="1" t="s">
        <v>546</v>
      </c>
      <c r="C5906" s="1" t="s">
        <v>315</v>
      </c>
      <c r="D5906" s="1" t="s">
        <v>316</v>
      </c>
      <c r="E5906">
        <v>4898000</v>
      </c>
      <c r="F5906">
        <v>1908000</v>
      </c>
      <c r="G5906">
        <v>2714000</v>
      </c>
      <c r="H5906">
        <v>3164000</v>
      </c>
      <c r="I5906">
        <v>3978000</v>
      </c>
      <c r="J5906">
        <v>5977000</v>
      </c>
      <c r="K5906">
        <v>7698000</v>
      </c>
      <c r="L5906">
        <v>6683000</v>
      </c>
      <c r="M5906">
        <v>4909000</v>
      </c>
      <c r="N5906">
        <v>5964000</v>
      </c>
      <c r="O5906">
        <v>45252000</v>
      </c>
      <c r="P5906">
        <v>4728000</v>
      </c>
      <c r="Q5906">
        <v>8572000</v>
      </c>
      <c r="R5906">
        <v>2211000</v>
      </c>
      <c r="S5906">
        <v>5034000</v>
      </c>
      <c r="T5906">
        <v>2212000</v>
      </c>
      <c r="U5906">
        <v>2783000</v>
      </c>
      <c r="V5906">
        <v>11428000</v>
      </c>
      <c r="W5906">
        <v>5538000</v>
      </c>
      <c r="X5906">
        <v>7797000</v>
      </c>
      <c r="Y5906">
        <v>8034000</v>
      </c>
      <c r="Z5906">
        <v>446400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1822000</v>
      </c>
      <c r="AM5906">
        <v>8282000</v>
      </c>
      <c r="AN5906">
        <v>20597000</v>
      </c>
      <c r="AO5906">
        <v>50070000</v>
      </c>
      <c r="AP5906">
        <v>133920000</v>
      </c>
      <c r="AQ5906">
        <v>131507000</v>
      </c>
      <c r="AR5906">
        <v>101654000</v>
      </c>
      <c r="AS5906">
        <v>3631000</v>
      </c>
      <c r="AT5906">
        <v>4955000</v>
      </c>
      <c r="AU5906">
        <v>54149000</v>
      </c>
      <c r="AV5906">
        <v>59101000</v>
      </c>
      <c r="AW5906">
        <v>62333000</v>
      </c>
    </row>
    <row r="5907" spans="1:59">
      <c r="A5907" s="1" t="s">
        <v>545</v>
      </c>
      <c r="B5907" s="1" t="s">
        <v>546</v>
      </c>
      <c r="C5907" s="1" t="s">
        <v>317</v>
      </c>
      <c r="D5907" s="1" t="s">
        <v>318</v>
      </c>
      <c r="E5907">
        <v>7421000</v>
      </c>
      <c r="F5907">
        <v>7358000</v>
      </c>
      <c r="G5907">
        <v>5879000</v>
      </c>
      <c r="H5907">
        <v>5041000</v>
      </c>
      <c r="I5907">
        <v>78099000</v>
      </c>
      <c r="J5907">
        <v>75401000</v>
      </c>
      <c r="K5907">
        <v>127014000</v>
      </c>
      <c r="L5907">
        <v>51248000</v>
      </c>
      <c r="M5907">
        <v>101542000</v>
      </c>
      <c r="N5907">
        <v>50081000</v>
      </c>
      <c r="O5907">
        <v>102052000</v>
      </c>
      <c r="P5907">
        <v>149546000</v>
      </c>
      <c r="Q5907">
        <v>73719000</v>
      </c>
      <c r="R5907">
        <v>40054000</v>
      </c>
      <c r="S5907">
        <v>63567000</v>
      </c>
      <c r="T5907">
        <v>32452000</v>
      </c>
      <c r="U5907">
        <v>63488000</v>
      </c>
      <c r="V5907">
        <v>50767000</v>
      </c>
      <c r="W5907">
        <v>103464000</v>
      </c>
      <c r="X5907">
        <v>122642000</v>
      </c>
      <c r="Y5907">
        <v>83728000</v>
      </c>
      <c r="Z5907">
        <v>21171000</v>
      </c>
      <c r="AA5907">
        <v>0</v>
      </c>
      <c r="AB5907">
        <v>0</v>
      </c>
      <c r="AC5907">
        <v>0</v>
      </c>
      <c r="AD5907">
        <v>0</v>
      </c>
      <c r="AE5907">
        <v>3432000</v>
      </c>
      <c r="AF5907">
        <v>0</v>
      </c>
      <c r="AG5907">
        <v>0</v>
      </c>
      <c r="AH5907">
        <v>7500000</v>
      </c>
      <c r="AI5907">
        <v>0</v>
      </c>
      <c r="AJ5907">
        <v>0</v>
      </c>
      <c r="AK5907">
        <v>5299000</v>
      </c>
      <c r="AL5907">
        <v>-2862000</v>
      </c>
      <c r="AM5907">
        <v>-10074000</v>
      </c>
      <c r="AN5907">
        <v>-30528000</v>
      </c>
      <c r="AO5907">
        <v>-24388000</v>
      </c>
      <c r="AP5907">
        <v>-47585000</v>
      </c>
      <c r="AQ5907">
        <v>-46817000</v>
      </c>
      <c r="AR5907">
        <v>-49177000</v>
      </c>
      <c r="AS5907">
        <v>-25008000</v>
      </c>
      <c r="AT5907">
        <v>84044000</v>
      </c>
      <c r="AU5907">
        <v>118610000</v>
      </c>
      <c r="AV5907">
        <v>213333000</v>
      </c>
      <c r="AW5907">
        <v>78786000</v>
      </c>
    </row>
    <row r="5908" spans="1:59">
      <c r="A5908" s="1" t="s">
        <v>545</v>
      </c>
      <c r="B5908" s="1" t="s">
        <v>546</v>
      </c>
      <c r="C5908" s="1" t="s">
        <v>319</v>
      </c>
      <c r="D5908" s="1" t="s">
        <v>320</v>
      </c>
      <c r="E5908">
        <v>2523000</v>
      </c>
      <c r="F5908">
        <v>5450000</v>
      </c>
      <c r="G5908">
        <v>3165000</v>
      </c>
      <c r="H5908">
        <v>1877000</v>
      </c>
      <c r="I5908">
        <v>74121000</v>
      </c>
      <c r="J5908">
        <v>69424000</v>
      </c>
      <c r="K5908">
        <v>119316000</v>
      </c>
      <c r="L5908">
        <v>44565000</v>
      </c>
      <c r="M5908">
        <v>96633000</v>
      </c>
      <c r="N5908">
        <v>44117000</v>
      </c>
      <c r="O5908">
        <v>56800000</v>
      </c>
      <c r="P5908">
        <v>144818000</v>
      </c>
      <c r="Q5908">
        <v>65147000</v>
      </c>
      <c r="R5908">
        <v>37843000</v>
      </c>
      <c r="S5908">
        <v>58533000</v>
      </c>
      <c r="T5908">
        <v>30240000</v>
      </c>
      <c r="U5908">
        <v>60705000</v>
      </c>
      <c r="V5908">
        <v>39339000</v>
      </c>
      <c r="W5908">
        <v>97926000</v>
      </c>
      <c r="X5908">
        <v>114845000</v>
      </c>
      <c r="Y5908">
        <v>75694000</v>
      </c>
      <c r="Z5908">
        <v>16707000</v>
      </c>
      <c r="AA5908">
        <v>0</v>
      </c>
      <c r="AB5908">
        <v>0</v>
      </c>
      <c r="AC5908">
        <v>0</v>
      </c>
      <c r="AD5908">
        <v>0</v>
      </c>
      <c r="AE5908">
        <v>3432000</v>
      </c>
      <c r="AF5908">
        <v>0</v>
      </c>
      <c r="AG5908">
        <v>0</v>
      </c>
      <c r="AH5908">
        <v>7500000</v>
      </c>
      <c r="AI5908">
        <v>0</v>
      </c>
      <c r="AJ5908">
        <v>0</v>
      </c>
      <c r="AK5908">
        <v>5299000</v>
      </c>
      <c r="AL5908">
        <v>-4684000</v>
      </c>
      <c r="AM5908">
        <v>-18356000</v>
      </c>
      <c r="AN5908">
        <v>-51125000</v>
      </c>
      <c r="AO5908">
        <v>-74458000</v>
      </c>
      <c r="AP5908">
        <v>-181505000</v>
      </c>
      <c r="AQ5908">
        <v>-178324000</v>
      </c>
      <c r="AR5908">
        <v>-150831000</v>
      </c>
      <c r="AS5908">
        <v>-28639000</v>
      </c>
      <c r="AT5908">
        <v>79089000</v>
      </c>
      <c r="AU5908">
        <v>64461000</v>
      </c>
      <c r="AV5908">
        <v>154232000</v>
      </c>
      <c r="AW5908">
        <v>16453000</v>
      </c>
    </row>
    <row r="5909" spans="1:59">
      <c r="A5909" s="1" t="s">
        <v>545</v>
      </c>
      <c r="B5909" s="1" t="s">
        <v>546</v>
      </c>
      <c r="C5909" s="1" t="s">
        <v>321</v>
      </c>
      <c r="D5909" s="1" t="s">
        <v>322</v>
      </c>
      <c r="E5909">
        <v>9147000</v>
      </c>
      <c r="F5909">
        <v>5184000</v>
      </c>
      <c r="G5909">
        <v>6120000</v>
      </c>
      <c r="H5909">
        <v>8103000</v>
      </c>
      <c r="I5909">
        <v>8735000</v>
      </c>
      <c r="J5909">
        <v>9854000</v>
      </c>
      <c r="K5909">
        <v>8320000</v>
      </c>
      <c r="L5909">
        <v>8929000</v>
      </c>
      <c r="M5909">
        <v>6013000</v>
      </c>
      <c r="N5909">
        <v>8719000</v>
      </c>
      <c r="O5909">
        <v>47742000</v>
      </c>
      <c r="P5909">
        <v>6084000</v>
      </c>
      <c r="Q5909">
        <v>8831000</v>
      </c>
      <c r="R5909">
        <v>26642000</v>
      </c>
      <c r="S5909">
        <v>5635000</v>
      </c>
      <c r="T5909">
        <v>5442000</v>
      </c>
      <c r="U5909">
        <v>11848000</v>
      </c>
      <c r="V5909">
        <v>18246000</v>
      </c>
      <c r="W5909">
        <v>11153000</v>
      </c>
      <c r="X5909">
        <v>10881000</v>
      </c>
      <c r="Y5909">
        <v>12526000</v>
      </c>
      <c r="Z5909">
        <v>446400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5945000</v>
      </c>
      <c r="AM5909">
        <v>18356000</v>
      </c>
      <c r="AN5909">
        <v>51225000</v>
      </c>
      <c r="AO5909">
        <v>113956000</v>
      </c>
      <c r="AP5909">
        <v>191582000</v>
      </c>
      <c r="AQ5909">
        <v>188500000</v>
      </c>
      <c r="AR5909">
        <v>160862000</v>
      </c>
      <c r="AS5909">
        <v>30488000</v>
      </c>
      <c r="AT5909">
        <v>10709000</v>
      </c>
      <c r="AU5909">
        <v>62296000</v>
      </c>
      <c r="AV5909">
        <v>85436000</v>
      </c>
      <c r="AW5909">
        <v>91160000</v>
      </c>
    </row>
    <row r="5910" spans="1:59">
      <c r="A5910" s="1" t="s">
        <v>545</v>
      </c>
      <c r="B5910" s="1" t="s">
        <v>546</v>
      </c>
      <c r="C5910" s="1" t="s">
        <v>323</v>
      </c>
      <c r="D5910" s="1" t="s">
        <v>324</v>
      </c>
      <c r="E5910">
        <v>37000</v>
      </c>
      <c r="F5910">
        <v>41000</v>
      </c>
      <c r="G5910">
        <v>48000</v>
      </c>
      <c r="H5910">
        <v>58000</v>
      </c>
      <c r="I5910">
        <v>12500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73000</v>
      </c>
      <c r="T5910">
        <v>421000</v>
      </c>
      <c r="U5910">
        <v>0</v>
      </c>
      <c r="V5910">
        <v>0</v>
      </c>
      <c r="W5910">
        <v>430000</v>
      </c>
      <c r="X5910">
        <v>280000</v>
      </c>
      <c r="Y5910">
        <v>180000</v>
      </c>
      <c r="Z5910">
        <v>18700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77000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</row>
    <row r="5911" spans="1:59">
      <c r="A5911" s="1" t="s">
        <v>545</v>
      </c>
      <c r="B5911" s="1" t="s">
        <v>546</v>
      </c>
      <c r="C5911" s="1" t="s">
        <v>325</v>
      </c>
      <c r="D5911" s="1" t="s">
        <v>326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</row>
    <row r="5912" spans="1:59">
      <c r="A5912" s="1" t="s">
        <v>545</v>
      </c>
      <c r="B5912" s="1" t="s">
        <v>546</v>
      </c>
      <c r="C5912" s="1" t="s">
        <v>327</v>
      </c>
      <c r="D5912" s="1" t="s">
        <v>328</v>
      </c>
      <c r="E5912">
        <v>4424000</v>
      </c>
      <c r="F5912">
        <v>4898000</v>
      </c>
      <c r="G5912">
        <v>4928000</v>
      </c>
      <c r="H5912">
        <v>5200000</v>
      </c>
      <c r="I5912">
        <v>5814000</v>
      </c>
      <c r="J5912">
        <v>5313000</v>
      </c>
      <c r="K5912">
        <v>5837000</v>
      </c>
      <c r="L5912">
        <v>6376000</v>
      </c>
      <c r="M5912">
        <v>7293000</v>
      </c>
      <c r="N5912">
        <v>7488000</v>
      </c>
      <c r="O5912">
        <v>6663000</v>
      </c>
      <c r="P5912">
        <v>5461000</v>
      </c>
      <c r="Q5912">
        <v>4476000</v>
      </c>
      <c r="R5912">
        <v>3775000</v>
      </c>
      <c r="S5912">
        <v>3262000</v>
      </c>
      <c r="T5912">
        <v>3594000</v>
      </c>
      <c r="U5912">
        <v>4479000</v>
      </c>
      <c r="V5912">
        <v>5460000</v>
      </c>
      <c r="W5912">
        <v>4424000</v>
      </c>
      <c r="X5912">
        <v>4312000</v>
      </c>
      <c r="Y5912">
        <v>4783000</v>
      </c>
      <c r="Z5912">
        <v>4536000</v>
      </c>
      <c r="AA5912">
        <v>4274000</v>
      </c>
      <c r="AB5912">
        <v>3928000</v>
      </c>
      <c r="AC5912">
        <v>4455000</v>
      </c>
      <c r="AD5912">
        <v>4822000</v>
      </c>
      <c r="AE5912">
        <v>4431000</v>
      </c>
      <c r="AF5912">
        <v>3841000</v>
      </c>
      <c r="AG5912">
        <v>4102000</v>
      </c>
      <c r="AH5912">
        <v>3532000</v>
      </c>
      <c r="AI5912">
        <v>3271000</v>
      </c>
      <c r="AJ5912">
        <v>3098000</v>
      </c>
      <c r="AK5912">
        <v>1871000</v>
      </c>
      <c r="AL5912">
        <v>1531000</v>
      </c>
      <c r="AM5912">
        <v>84200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</row>
    <row r="5913" spans="1:59">
      <c r="A5913" s="1" t="s">
        <v>545</v>
      </c>
      <c r="B5913" s="1" t="s">
        <v>546</v>
      </c>
      <c r="C5913" s="1" t="s">
        <v>329</v>
      </c>
      <c r="D5913" s="1" t="s">
        <v>330</v>
      </c>
      <c r="E5913">
        <v>178000</v>
      </c>
      <c r="F5913">
        <v>181000</v>
      </c>
      <c r="G5913">
        <v>200000</v>
      </c>
      <c r="H5913">
        <v>224000</v>
      </c>
      <c r="I5913">
        <v>221000</v>
      </c>
      <c r="J5913">
        <v>116000</v>
      </c>
      <c r="K5913">
        <v>328000</v>
      </c>
      <c r="L5913">
        <v>0</v>
      </c>
      <c r="M5913">
        <v>0</v>
      </c>
      <c r="N5913">
        <v>0</v>
      </c>
      <c r="O5913">
        <v>575000</v>
      </c>
      <c r="P5913">
        <v>114000</v>
      </c>
      <c r="Q5913">
        <v>92000</v>
      </c>
      <c r="R5913">
        <v>0</v>
      </c>
      <c r="S5913">
        <v>492000</v>
      </c>
      <c r="T5913">
        <v>270000</v>
      </c>
      <c r="U5913">
        <v>159000</v>
      </c>
      <c r="V5913">
        <v>93000</v>
      </c>
      <c r="W5913">
        <v>55000</v>
      </c>
      <c r="X5913">
        <v>654000</v>
      </c>
      <c r="Y5913">
        <v>322000</v>
      </c>
      <c r="Z5913">
        <v>31300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1500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</row>
    <row r="5914" spans="1:59">
      <c r="A5914" s="1" t="s">
        <v>545</v>
      </c>
      <c r="B5914" s="1" t="s">
        <v>546</v>
      </c>
      <c r="C5914" s="1" t="s">
        <v>331</v>
      </c>
      <c r="D5914" s="1" t="s">
        <v>332</v>
      </c>
      <c r="E5914">
        <v>-37000</v>
      </c>
      <c r="F5914">
        <v>-41000</v>
      </c>
      <c r="G5914">
        <v>-48000</v>
      </c>
      <c r="H5914">
        <v>-58000</v>
      </c>
      <c r="I5914">
        <v>-12500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-73000</v>
      </c>
      <c r="T5914">
        <v>-421000</v>
      </c>
      <c r="U5914">
        <v>0</v>
      </c>
      <c r="V5914">
        <v>0</v>
      </c>
      <c r="W5914">
        <v>-430000</v>
      </c>
      <c r="X5914">
        <v>-280000</v>
      </c>
      <c r="Y5914">
        <v>-180000</v>
      </c>
      <c r="Z5914">
        <v>-18700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-77000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</row>
    <row r="5915" spans="1:59">
      <c r="A5915" s="1" t="s">
        <v>545</v>
      </c>
      <c r="B5915" s="1" t="s">
        <v>546</v>
      </c>
      <c r="C5915" s="1" t="s">
        <v>333</v>
      </c>
      <c r="D5915" s="1" t="s">
        <v>334</v>
      </c>
      <c r="E5915">
        <v>-215000</v>
      </c>
      <c r="F5915">
        <v>-222000</v>
      </c>
      <c r="G5915">
        <v>-248000</v>
      </c>
      <c r="H5915">
        <v>-282000</v>
      </c>
      <c r="I5915">
        <v>-346000</v>
      </c>
      <c r="J5915">
        <v>-116000</v>
      </c>
      <c r="K5915">
        <v>-328000</v>
      </c>
      <c r="L5915">
        <v>0</v>
      </c>
      <c r="M5915">
        <v>0</v>
      </c>
      <c r="N5915">
        <v>0</v>
      </c>
      <c r="O5915">
        <v>-575000</v>
      </c>
      <c r="P5915">
        <v>-114000</v>
      </c>
      <c r="Q5915">
        <v>-92000</v>
      </c>
      <c r="R5915">
        <v>0</v>
      </c>
      <c r="S5915">
        <v>-565000</v>
      </c>
      <c r="T5915">
        <v>-691000</v>
      </c>
      <c r="U5915">
        <v>-159000</v>
      </c>
      <c r="V5915">
        <v>-93000</v>
      </c>
      <c r="W5915">
        <v>-485000</v>
      </c>
      <c r="X5915">
        <v>-934000</v>
      </c>
      <c r="Y5915">
        <v>-502000</v>
      </c>
      <c r="Z5915">
        <v>-50000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-78500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</row>
    <row r="5916" spans="1:59">
      <c r="A5916" s="1" t="s">
        <v>545</v>
      </c>
      <c r="B5916" s="1" t="s">
        <v>546</v>
      </c>
      <c r="C5916" s="1" t="s">
        <v>335</v>
      </c>
      <c r="D5916" s="1" t="s">
        <v>336</v>
      </c>
      <c r="E5916">
        <v>215000</v>
      </c>
      <c r="F5916">
        <v>222000</v>
      </c>
      <c r="G5916">
        <v>248000</v>
      </c>
      <c r="H5916">
        <v>282000</v>
      </c>
      <c r="I5916">
        <v>346000</v>
      </c>
      <c r="J5916">
        <v>116000</v>
      </c>
      <c r="K5916">
        <v>328000</v>
      </c>
      <c r="L5916">
        <v>0</v>
      </c>
      <c r="M5916">
        <v>0</v>
      </c>
      <c r="N5916">
        <v>0</v>
      </c>
      <c r="O5916">
        <v>575000</v>
      </c>
      <c r="P5916">
        <v>114000</v>
      </c>
      <c r="Q5916">
        <v>92000</v>
      </c>
      <c r="R5916">
        <v>0</v>
      </c>
      <c r="S5916">
        <v>565000</v>
      </c>
      <c r="T5916">
        <v>691000</v>
      </c>
      <c r="U5916">
        <v>159000</v>
      </c>
      <c r="V5916">
        <v>93000</v>
      </c>
      <c r="W5916">
        <v>485000</v>
      </c>
      <c r="X5916">
        <v>934000</v>
      </c>
      <c r="Y5916">
        <v>502000</v>
      </c>
      <c r="Z5916">
        <v>50000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78500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</row>
    <row r="5917" spans="1:59">
      <c r="A5917" s="1" t="s">
        <v>545</v>
      </c>
      <c r="B5917" s="1" t="s">
        <v>546</v>
      </c>
      <c r="C5917" s="1" t="s">
        <v>337</v>
      </c>
      <c r="D5917" s="1" t="s">
        <v>338</v>
      </c>
      <c r="E5917">
        <v>0</v>
      </c>
      <c r="F5917">
        <v>0</v>
      </c>
      <c r="G5917">
        <v>9352000</v>
      </c>
      <c r="H5917">
        <v>17294000</v>
      </c>
      <c r="I5917">
        <v>33799000</v>
      </c>
      <c r="J5917">
        <v>29732000</v>
      </c>
      <c r="K5917">
        <v>4982000</v>
      </c>
      <c r="L5917">
        <v>1872000</v>
      </c>
      <c r="M5917">
        <v>5554000</v>
      </c>
      <c r="N5917">
        <v>4390000</v>
      </c>
      <c r="O5917">
        <v>7850000</v>
      </c>
      <c r="P5917">
        <v>4120000</v>
      </c>
      <c r="Q5917">
        <v>3479000</v>
      </c>
      <c r="R5917">
        <v>932000</v>
      </c>
      <c r="S5917">
        <v>15591000</v>
      </c>
      <c r="T5917">
        <v>22384000</v>
      </c>
      <c r="U5917">
        <v>14836000</v>
      </c>
      <c r="V5917">
        <v>14145000</v>
      </c>
      <c r="W5917">
        <v>13640000</v>
      </c>
      <c r="X5917">
        <v>13646000</v>
      </c>
      <c r="Y5917">
        <v>4689000</v>
      </c>
      <c r="Z5917">
        <v>354900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76000</v>
      </c>
      <c r="AP5917">
        <v>76000</v>
      </c>
      <c r="AQ5917">
        <v>76000</v>
      </c>
      <c r="AR5917">
        <v>76000</v>
      </c>
      <c r="AS5917">
        <v>7800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</row>
    <row r="5918" spans="1:59">
      <c r="A5918" s="1" t="s">
        <v>545</v>
      </c>
      <c r="B5918" s="1" t="s">
        <v>546</v>
      </c>
      <c r="C5918" s="1" t="s">
        <v>339</v>
      </c>
      <c r="D5918" s="1" t="s">
        <v>340</v>
      </c>
      <c r="E5918">
        <v>0</v>
      </c>
      <c r="F5918">
        <v>77982000</v>
      </c>
      <c r="G5918">
        <v>98500000</v>
      </c>
      <c r="H5918">
        <v>206375000</v>
      </c>
      <c r="I5918">
        <v>129155000</v>
      </c>
      <c r="J5918">
        <v>23656000</v>
      </c>
      <c r="K5918">
        <v>41100000</v>
      </c>
      <c r="L5918">
        <v>80802000</v>
      </c>
      <c r="M5918">
        <v>1329000</v>
      </c>
      <c r="N5918">
        <v>0</v>
      </c>
      <c r="O5918">
        <v>56816000</v>
      </c>
      <c r="P5918">
        <v>13542000</v>
      </c>
      <c r="Q5918">
        <v>1475000</v>
      </c>
      <c r="R5918">
        <v>14000</v>
      </c>
      <c r="S5918">
        <v>15345000</v>
      </c>
      <c r="T5918">
        <v>0</v>
      </c>
      <c r="U5918">
        <v>0</v>
      </c>
      <c r="V5918">
        <v>0</v>
      </c>
      <c r="W5918">
        <v>3084000</v>
      </c>
      <c r="X5918">
        <v>503300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69000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</row>
    <row r="5919" spans="1:59">
      <c r="A5919" s="1" t="s">
        <v>545</v>
      </c>
      <c r="B5919" s="1" t="s">
        <v>546</v>
      </c>
      <c r="C5919" s="1" t="s">
        <v>341</v>
      </c>
      <c r="D5919" s="1" t="s">
        <v>342</v>
      </c>
      <c r="E5919">
        <v>0</v>
      </c>
      <c r="F5919">
        <v>77982000</v>
      </c>
      <c r="G5919">
        <v>167130000</v>
      </c>
      <c r="H5919">
        <v>356131000</v>
      </c>
      <c r="I5919">
        <v>452456000</v>
      </c>
      <c r="J5919">
        <v>445093000</v>
      </c>
      <c r="K5919">
        <v>470240000</v>
      </c>
      <c r="L5919">
        <v>555500000</v>
      </c>
      <c r="M5919">
        <v>555240000</v>
      </c>
      <c r="N5919">
        <v>113207000</v>
      </c>
      <c r="O5919">
        <v>136695000</v>
      </c>
      <c r="P5919">
        <v>128875000</v>
      </c>
      <c r="Q5919">
        <v>115217000</v>
      </c>
      <c r="R5919">
        <v>103074000</v>
      </c>
      <c r="S5919">
        <v>134261000</v>
      </c>
      <c r="T5919">
        <v>138913000</v>
      </c>
      <c r="U5919">
        <v>139115000</v>
      </c>
      <c r="V5919">
        <v>140268000</v>
      </c>
      <c r="W5919">
        <v>120466000</v>
      </c>
      <c r="X5919">
        <v>113950000</v>
      </c>
      <c r="Y5919">
        <v>118112000</v>
      </c>
      <c r="Z5919">
        <v>113649000</v>
      </c>
      <c r="AA5919">
        <v>110200000</v>
      </c>
      <c r="AB5919">
        <v>105653000</v>
      </c>
      <c r="AC5919">
        <v>112577000</v>
      </c>
      <c r="AD5919">
        <v>117411000</v>
      </c>
      <c r="AE5919">
        <v>112272000</v>
      </c>
      <c r="AF5919">
        <v>104492000</v>
      </c>
      <c r="AG5919">
        <v>129191000</v>
      </c>
      <c r="AH5919">
        <v>81594000</v>
      </c>
      <c r="AI5919">
        <v>80890000</v>
      </c>
      <c r="AJ5919">
        <v>80425000</v>
      </c>
      <c r="AK5919">
        <v>0</v>
      </c>
      <c r="AL5919">
        <v>690000</v>
      </c>
      <c r="AM5919">
        <v>690000</v>
      </c>
      <c r="AN5919">
        <v>690000</v>
      </c>
      <c r="AO5919">
        <v>614000</v>
      </c>
      <c r="AP5919">
        <v>538000</v>
      </c>
      <c r="AQ5919">
        <v>462000</v>
      </c>
      <c r="AR5919">
        <v>386000</v>
      </c>
      <c r="AS5919">
        <v>308000</v>
      </c>
      <c r="AT5919">
        <v>0</v>
      </c>
      <c r="AU5919">
        <v>0</v>
      </c>
      <c r="AV5919">
        <v>0</v>
      </c>
      <c r="AW5919">
        <v>0</v>
      </c>
    </row>
    <row r="5920" spans="1:59">
      <c r="A5920" s="1" t="s">
        <v>545</v>
      </c>
      <c r="B5920" s="1" t="s">
        <v>546</v>
      </c>
      <c r="C5920" s="1" t="s">
        <v>343</v>
      </c>
      <c r="D5920" s="1" t="s">
        <v>344</v>
      </c>
      <c r="E5920">
        <v>0</v>
      </c>
      <c r="F5920">
        <v>1119000</v>
      </c>
      <c r="G5920">
        <v>7201000</v>
      </c>
      <c r="H5920">
        <v>16860000</v>
      </c>
      <c r="I5920">
        <v>32946000</v>
      </c>
      <c r="J5920">
        <v>30202000</v>
      </c>
      <c r="K5920">
        <v>16017000</v>
      </c>
      <c r="L5920">
        <v>27182000</v>
      </c>
      <c r="M5920">
        <v>44945000</v>
      </c>
      <c r="N5920">
        <v>45758000</v>
      </c>
      <c r="O5920">
        <v>1144000</v>
      </c>
      <c r="P5920">
        <v>867000</v>
      </c>
      <c r="Q5920">
        <v>4299000</v>
      </c>
      <c r="R5920">
        <v>1917000</v>
      </c>
      <c r="S5920">
        <v>6290000</v>
      </c>
      <c r="T5920">
        <v>4457000</v>
      </c>
      <c r="U5920">
        <v>3263000</v>
      </c>
      <c r="V5920">
        <v>2596000</v>
      </c>
      <c r="W5920">
        <v>1141000</v>
      </c>
      <c r="X5920">
        <v>2896000</v>
      </c>
      <c r="Y5920">
        <v>2118000</v>
      </c>
      <c r="Z5920">
        <v>197700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14000</v>
      </c>
      <c r="AN5920">
        <v>14000</v>
      </c>
      <c r="AO5920">
        <v>14000</v>
      </c>
      <c r="AP5920">
        <v>12000</v>
      </c>
      <c r="AQ5920">
        <v>10000</v>
      </c>
      <c r="AR5920">
        <v>9000</v>
      </c>
      <c r="AS5920">
        <v>700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</row>
    <row r="5921" spans="1:59">
      <c r="A5921" s="1" t="s">
        <v>545</v>
      </c>
      <c r="B5921" s="1" t="s">
        <v>546</v>
      </c>
      <c r="C5921" s="1" t="s">
        <v>345</v>
      </c>
      <c r="D5921" s="1" t="s">
        <v>346</v>
      </c>
      <c r="E5921">
        <v>0</v>
      </c>
      <c r="F5921">
        <v>77982000</v>
      </c>
      <c r="G5921">
        <v>89148000</v>
      </c>
      <c r="H5921">
        <v>189081000</v>
      </c>
      <c r="I5921">
        <v>95356000</v>
      </c>
      <c r="J5921">
        <v>-6076000</v>
      </c>
      <c r="K5921">
        <v>36118000</v>
      </c>
      <c r="L5921">
        <v>78930000</v>
      </c>
      <c r="M5921">
        <v>-4225000</v>
      </c>
      <c r="N5921">
        <v>-4390000</v>
      </c>
      <c r="O5921">
        <v>48966000</v>
      </c>
      <c r="P5921">
        <v>9422000</v>
      </c>
      <c r="Q5921">
        <v>-2004000</v>
      </c>
      <c r="R5921">
        <v>-918000</v>
      </c>
      <c r="S5921">
        <v>-246000</v>
      </c>
      <c r="T5921">
        <v>-22384000</v>
      </c>
      <c r="U5921">
        <v>-14836000</v>
      </c>
      <c r="V5921">
        <v>-14145000</v>
      </c>
      <c r="W5921">
        <v>-10556000</v>
      </c>
      <c r="X5921">
        <v>-8613000</v>
      </c>
      <c r="Y5921">
        <v>-4689000</v>
      </c>
      <c r="Z5921">
        <v>-354900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690000</v>
      </c>
      <c r="AM5921">
        <v>0</v>
      </c>
      <c r="AN5921">
        <v>0</v>
      </c>
      <c r="AO5921">
        <v>-76000</v>
      </c>
      <c r="AP5921">
        <v>-76000</v>
      </c>
      <c r="AQ5921">
        <v>-76000</v>
      </c>
      <c r="AR5921">
        <v>-76000</v>
      </c>
      <c r="AS5921">
        <v>-78000</v>
      </c>
      <c r="AT5921">
        <v>0</v>
      </c>
      <c r="AU5921">
        <v>0</v>
      </c>
      <c r="AV5921">
        <v>0</v>
      </c>
      <c r="AW5921">
        <v>0</v>
      </c>
    </row>
    <row r="5922" spans="1:59">
      <c r="A5922" s="1" t="s">
        <v>545</v>
      </c>
      <c r="B5922" s="1" t="s">
        <v>546</v>
      </c>
      <c r="C5922" s="1" t="s">
        <v>347</v>
      </c>
      <c r="D5922" s="1" t="s">
        <v>348</v>
      </c>
      <c r="E5922">
        <v>0</v>
      </c>
      <c r="F5922">
        <v>76863000</v>
      </c>
      <c r="G5922">
        <v>81947000</v>
      </c>
      <c r="H5922">
        <v>172221000</v>
      </c>
      <c r="I5922">
        <v>62410000</v>
      </c>
      <c r="J5922">
        <v>-36278000</v>
      </c>
      <c r="K5922">
        <v>20101000</v>
      </c>
      <c r="L5922">
        <v>51748000</v>
      </c>
      <c r="M5922">
        <v>-49170000</v>
      </c>
      <c r="N5922">
        <v>-50148000</v>
      </c>
      <c r="O5922">
        <v>47822000</v>
      </c>
      <c r="P5922">
        <v>8555000</v>
      </c>
      <c r="Q5922">
        <v>-6303000</v>
      </c>
      <c r="R5922">
        <v>-2835000</v>
      </c>
      <c r="S5922">
        <v>-6536000</v>
      </c>
      <c r="T5922">
        <v>-26841000</v>
      </c>
      <c r="U5922">
        <v>-18099000</v>
      </c>
      <c r="V5922">
        <v>-16741000</v>
      </c>
      <c r="W5922">
        <v>-11697000</v>
      </c>
      <c r="X5922">
        <v>-11509000</v>
      </c>
      <c r="Y5922">
        <v>-6807000</v>
      </c>
      <c r="Z5922">
        <v>-552600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690000</v>
      </c>
      <c r="AM5922">
        <v>-14000</v>
      </c>
      <c r="AN5922">
        <v>-14000</v>
      </c>
      <c r="AO5922">
        <v>-90000</v>
      </c>
      <c r="AP5922">
        <v>-88000</v>
      </c>
      <c r="AQ5922">
        <v>-86000</v>
      </c>
      <c r="AR5922">
        <v>-85000</v>
      </c>
      <c r="AS5922">
        <v>-85000</v>
      </c>
      <c r="AT5922">
        <v>0</v>
      </c>
      <c r="AU5922">
        <v>0</v>
      </c>
      <c r="AV5922">
        <v>0</v>
      </c>
      <c r="AW5922">
        <v>0</v>
      </c>
    </row>
    <row r="5923" spans="1:59">
      <c r="A5923" s="1" t="s">
        <v>545</v>
      </c>
      <c r="B5923" s="1" t="s">
        <v>546</v>
      </c>
      <c r="C5923" s="1" t="s">
        <v>349</v>
      </c>
      <c r="D5923" s="1" t="s">
        <v>350</v>
      </c>
      <c r="E5923">
        <v>0</v>
      </c>
      <c r="F5923">
        <v>1119000</v>
      </c>
      <c r="G5923">
        <v>16553000</v>
      </c>
      <c r="H5923">
        <v>34154000</v>
      </c>
      <c r="I5923">
        <v>66745000</v>
      </c>
      <c r="J5923">
        <v>59934000</v>
      </c>
      <c r="K5923">
        <v>20999000</v>
      </c>
      <c r="L5923">
        <v>29054000</v>
      </c>
      <c r="M5923">
        <v>50499000</v>
      </c>
      <c r="N5923">
        <v>50148000</v>
      </c>
      <c r="O5923">
        <v>8994000</v>
      </c>
      <c r="P5923">
        <v>4987000</v>
      </c>
      <c r="Q5923">
        <v>7778000</v>
      </c>
      <c r="R5923">
        <v>2849000</v>
      </c>
      <c r="S5923">
        <v>21881000</v>
      </c>
      <c r="T5923">
        <v>26841000</v>
      </c>
      <c r="U5923">
        <v>18099000</v>
      </c>
      <c r="V5923">
        <v>16741000</v>
      </c>
      <c r="W5923">
        <v>14781000</v>
      </c>
      <c r="X5923">
        <v>16542000</v>
      </c>
      <c r="Y5923">
        <v>6807000</v>
      </c>
      <c r="Z5923">
        <v>552600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14000</v>
      </c>
      <c r="AN5923">
        <v>14000</v>
      </c>
      <c r="AO5923">
        <v>90000</v>
      </c>
      <c r="AP5923">
        <v>88000</v>
      </c>
      <c r="AQ5923">
        <v>86000</v>
      </c>
      <c r="AR5923">
        <v>85000</v>
      </c>
      <c r="AS5923">
        <v>85000</v>
      </c>
      <c r="AT5923">
        <v>0</v>
      </c>
      <c r="AU5923">
        <v>0</v>
      </c>
      <c r="AV5923">
        <v>0</v>
      </c>
      <c r="AW5923">
        <v>0</v>
      </c>
    </row>
    <row r="5924" spans="1:59">
      <c r="A5924" s="1" t="s">
        <v>545</v>
      </c>
      <c r="B5924" s="1" t="s">
        <v>546</v>
      </c>
      <c r="C5924" s="1" t="s">
        <v>351</v>
      </c>
      <c r="D5924" s="1" t="s">
        <v>352</v>
      </c>
      <c r="E5924">
        <v>1310000</v>
      </c>
      <c r="F5924">
        <v>1561000</v>
      </c>
      <c r="G5924">
        <v>980000</v>
      </c>
      <c r="H5924">
        <v>980000</v>
      </c>
      <c r="I5924">
        <v>980000</v>
      </c>
      <c r="J5924">
        <v>490000</v>
      </c>
      <c r="K5924">
        <v>0</v>
      </c>
      <c r="L5924">
        <v>0</v>
      </c>
      <c r="M5924">
        <v>0</v>
      </c>
      <c r="N5924">
        <v>5955000</v>
      </c>
      <c r="O5924">
        <v>6445000</v>
      </c>
      <c r="P5924">
        <v>6965000</v>
      </c>
      <c r="Q5924">
        <v>7535000</v>
      </c>
      <c r="R5924">
        <v>8150000</v>
      </c>
      <c r="S5924">
        <v>6482000</v>
      </c>
      <c r="T5924">
        <v>8082000</v>
      </c>
      <c r="U5924">
        <v>11294000</v>
      </c>
      <c r="V5924">
        <v>15694000</v>
      </c>
      <c r="W5924">
        <v>17597000</v>
      </c>
      <c r="X5924">
        <v>20962000</v>
      </c>
      <c r="Y5924">
        <v>5101000</v>
      </c>
      <c r="Z5924">
        <v>14066000</v>
      </c>
      <c r="AA5924">
        <v>961000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8154700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</row>
    <row r="5925" spans="1:59">
      <c r="A5925" s="1" t="s">
        <v>545</v>
      </c>
      <c r="B5925" s="1" t="s">
        <v>546</v>
      </c>
      <c r="C5925" s="1" t="s">
        <v>353</v>
      </c>
      <c r="D5925" s="1" t="s">
        <v>354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11776000</v>
      </c>
      <c r="K5925">
        <v>20591000</v>
      </c>
      <c r="L5925">
        <v>24000000</v>
      </c>
      <c r="M5925">
        <v>18467000</v>
      </c>
      <c r="N5925">
        <v>1511000</v>
      </c>
      <c r="O5925">
        <v>23333000</v>
      </c>
      <c r="P5925">
        <v>121000</v>
      </c>
      <c r="Q5925">
        <v>0</v>
      </c>
      <c r="R5925">
        <v>202000</v>
      </c>
      <c r="S5925">
        <v>0</v>
      </c>
      <c r="T5925">
        <v>0</v>
      </c>
      <c r="U5925">
        <v>0</v>
      </c>
      <c r="V5925">
        <v>7629000</v>
      </c>
      <c r="W5925">
        <v>9955000</v>
      </c>
      <c r="X5925">
        <v>16719000</v>
      </c>
      <c r="Y5925">
        <v>20573000</v>
      </c>
      <c r="Z5925">
        <v>48258000</v>
      </c>
      <c r="AA5925">
        <v>680000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</row>
    <row r="5926" spans="1:59">
      <c r="A5926" s="1" t="s">
        <v>545</v>
      </c>
      <c r="B5926" s="1" t="s">
        <v>546</v>
      </c>
      <c r="C5926" s="1" t="s">
        <v>355</v>
      </c>
      <c r="D5926" s="1" t="s">
        <v>356</v>
      </c>
      <c r="E5926">
        <v>4991000</v>
      </c>
      <c r="F5926">
        <v>3430000</v>
      </c>
      <c r="G5926">
        <v>2450000</v>
      </c>
      <c r="H5926">
        <v>1470000</v>
      </c>
      <c r="I5926">
        <v>490000</v>
      </c>
      <c r="J5926">
        <v>11776000</v>
      </c>
      <c r="K5926">
        <v>32367000</v>
      </c>
      <c r="L5926">
        <v>56367000</v>
      </c>
      <c r="M5926">
        <v>74834000</v>
      </c>
      <c r="N5926">
        <v>70389000</v>
      </c>
      <c r="O5926">
        <v>87278000</v>
      </c>
      <c r="P5926">
        <v>80432000</v>
      </c>
      <c r="Q5926">
        <v>72897000</v>
      </c>
      <c r="R5926">
        <v>64950000</v>
      </c>
      <c r="S5926">
        <v>43739000</v>
      </c>
      <c r="T5926">
        <v>46095000</v>
      </c>
      <c r="U5926">
        <v>46407000</v>
      </c>
      <c r="V5926">
        <v>50190000</v>
      </c>
      <c r="W5926">
        <v>36576000</v>
      </c>
      <c r="X5926">
        <v>30168000</v>
      </c>
      <c r="Y5926">
        <v>48510000</v>
      </c>
      <c r="Z5926">
        <v>87100000</v>
      </c>
      <c r="AA5926">
        <v>81307000</v>
      </c>
      <c r="AB5926">
        <v>83097000</v>
      </c>
      <c r="AC5926">
        <v>88310000</v>
      </c>
      <c r="AD5926">
        <v>91708000</v>
      </c>
      <c r="AE5926">
        <v>86535000</v>
      </c>
      <c r="AF5926">
        <v>82162000</v>
      </c>
      <c r="AG5926">
        <v>84192000</v>
      </c>
      <c r="AH5926">
        <v>82391000</v>
      </c>
      <c r="AI5926">
        <v>81055000</v>
      </c>
      <c r="AJ5926">
        <v>8053000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</row>
    <row r="5927" spans="1:59">
      <c r="A5927" s="1" t="s">
        <v>545</v>
      </c>
      <c r="B5927" s="1" t="s">
        <v>546</v>
      </c>
      <c r="C5927" s="1" t="s">
        <v>357</v>
      </c>
      <c r="D5927" s="1" t="s">
        <v>358</v>
      </c>
      <c r="E5927">
        <v>353000</v>
      </c>
      <c r="F5927">
        <v>293000</v>
      </c>
      <c r="G5927">
        <v>191000</v>
      </c>
      <c r="H5927">
        <v>132000</v>
      </c>
      <c r="I5927">
        <v>73000</v>
      </c>
      <c r="J5927">
        <v>829000</v>
      </c>
      <c r="K5927">
        <v>3444000</v>
      </c>
      <c r="L5927">
        <v>3971000</v>
      </c>
      <c r="M5927">
        <v>6880000</v>
      </c>
      <c r="N5927">
        <v>7887000</v>
      </c>
      <c r="O5927">
        <v>7761000</v>
      </c>
      <c r="P5927">
        <v>7085000</v>
      </c>
      <c r="Q5927">
        <v>6322000</v>
      </c>
      <c r="R5927">
        <v>5832000</v>
      </c>
      <c r="S5927">
        <v>4192000</v>
      </c>
      <c r="T5927">
        <v>3801000</v>
      </c>
      <c r="U5927">
        <v>4062000</v>
      </c>
      <c r="V5927">
        <v>4956000</v>
      </c>
      <c r="W5927">
        <v>4217000</v>
      </c>
      <c r="X5927">
        <v>3401000</v>
      </c>
      <c r="Y5927">
        <v>1275000</v>
      </c>
      <c r="Z5927">
        <v>6207000</v>
      </c>
      <c r="AA5927">
        <v>6605000</v>
      </c>
      <c r="AB5927">
        <v>64100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5077700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</row>
    <row r="5928" spans="1:59">
      <c r="A5928" s="1" t="s">
        <v>545</v>
      </c>
      <c r="B5928" s="1" t="s">
        <v>546</v>
      </c>
      <c r="C5928" s="1" t="s">
        <v>359</v>
      </c>
      <c r="D5928" s="1" t="s">
        <v>360</v>
      </c>
      <c r="E5928">
        <v>-1663000</v>
      </c>
      <c r="F5928">
        <v>-1854000</v>
      </c>
      <c r="G5928">
        <v>-1171000</v>
      </c>
      <c r="H5928">
        <v>-1112000</v>
      </c>
      <c r="I5928">
        <v>-1053000</v>
      </c>
      <c r="J5928">
        <v>10457000</v>
      </c>
      <c r="K5928">
        <v>17147000</v>
      </c>
      <c r="L5928">
        <v>20029000</v>
      </c>
      <c r="M5928">
        <v>11587000</v>
      </c>
      <c r="N5928">
        <v>-12331000</v>
      </c>
      <c r="O5928">
        <v>9127000</v>
      </c>
      <c r="P5928">
        <v>-13929000</v>
      </c>
      <c r="Q5928">
        <v>-13857000</v>
      </c>
      <c r="R5928">
        <v>-13780000</v>
      </c>
      <c r="S5928">
        <v>-10674000</v>
      </c>
      <c r="T5928">
        <v>-11883000</v>
      </c>
      <c r="U5928">
        <v>-15356000</v>
      </c>
      <c r="V5928">
        <v>-13021000</v>
      </c>
      <c r="W5928">
        <v>-11859000</v>
      </c>
      <c r="X5928">
        <v>-7644000</v>
      </c>
      <c r="Y5928">
        <v>14197000</v>
      </c>
      <c r="Z5928">
        <v>27985000</v>
      </c>
      <c r="AA5928">
        <v>-9415000</v>
      </c>
      <c r="AB5928">
        <v>-64100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-13232400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</row>
    <row r="5929" spans="1:59">
      <c r="A5929" s="1" t="s">
        <v>545</v>
      </c>
      <c r="B5929" s="1" t="s">
        <v>546</v>
      </c>
      <c r="C5929" s="1" t="s">
        <v>361</v>
      </c>
      <c r="D5929" s="1" t="s">
        <v>362</v>
      </c>
      <c r="E5929">
        <v>1663000</v>
      </c>
      <c r="F5929">
        <v>1854000</v>
      </c>
      <c r="G5929">
        <v>1171000</v>
      </c>
      <c r="H5929">
        <v>1112000</v>
      </c>
      <c r="I5929">
        <v>1053000</v>
      </c>
      <c r="J5929">
        <v>1319000</v>
      </c>
      <c r="K5929">
        <v>3444000</v>
      </c>
      <c r="L5929">
        <v>3971000</v>
      </c>
      <c r="M5929">
        <v>6880000</v>
      </c>
      <c r="N5929">
        <v>13842000</v>
      </c>
      <c r="O5929">
        <v>14206000</v>
      </c>
      <c r="P5929">
        <v>14050000</v>
      </c>
      <c r="Q5929">
        <v>13857000</v>
      </c>
      <c r="R5929">
        <v>13982000</v>
      </c>
      <c r="S5929">
        <v>10674000</v>
      </c>
      <c r="T5929">
        <v>11883000</v>
      </c>
      <c r="U5929">
        <v>15356000</v>
      </c>
      <c r="V5929">
        <v>20650000</v>
      </c>
      <c r="W5929">
        <v>21814000</v>
      </c>
      <c r="X5929">
        <v>24363000</v>
      </c>
      <c r="Y5929">
        <v>6376000</v>
      </c>
      <c r="Z5929">
        <v>20273000</v>
      </c>
      <c r="AA5929">
        <v>16215000</v>
      </c>
      <c r="AB5929">
        <v>64100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13232400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</row>
    <row r="5930" spans="1:59">
      <c r="A5930" s="1" t="s">
        <v>545</v>
      </c>
      <c r="B5930" s="1" t="s">
        <v>546</v>
      </c>
      <c r="C5930" s="1" t="s">
        <v>363</v>
      </c>
      <c r="D5930" s="1" t="s">
        <v>364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68000</v>
      </c>
      <c r="O5930">
        <v>62000</v>
      </c>
      <c r="P5930">
        <v>159000</v>
      </c>
      <c r="Q5930">
        <v>454000</v>
      </c>
      <c r="R5930">
        <v>593000</v>
      </c>
      <c r="S5930">
        <v>1018000</v>
      </c>
      <c r="T5930">
        <v>1125000</v>
      </c>
      <c r="U5930">
        <v>1080000</v>
      </c>
      <c r="V5930">
        <v>2119000</v>
      </c>
      <c r="W5930">
        <v>1753000</v>
      </c>
      <c r="X5930">
        <v>2270000</v>
      </c>
      <c r="Y5930">
        <v>2139000</v>
      </c>
      <c r="Z5930">
        <v>3157000</v>
      </c>
      <c r="AA5930">
        <v>4582000</v>
      </c>
      <c r="AB5930">
        <v>310100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134775000</v>
      </c>
      <c r="AL5930">
        <v>12173000</v>
      </c>
      <c r="AM5930">
        <v>133000</v>
      </c>
      <c r="AN5930">
        <v>222000</v>
      </c>
      <c r="AO5930">
        <v>661000</v>
      </c>
      <c r="AP5930">
        <v>1197000</v>
      </c>
      <c r="AQ5930">
        <v>3088000</v>
      </c>
      <c r="AR5930">
        <v>6645000</v>
      </c>
      <c r="AS5930">
        <v>1433000</v>
      </c>
      <c r="AT5930">
        <v>0</v>
      </c>
      <c r="AU5930">
        <v>4725000</v>
      </c>
      <c r="AV5930">
        <v>12492000</v>
      </c>
      <c r="AW5930">
        <v>19675000</v>
      </c>
    </row>
    <row r="5931" spans="1:59">
      <c r="A5931" s="1" t="s">
        <v>545</v>
      </c>
      <c r="B5931" s="1" t="s">
        <v>546</v>
      </c>
      <c r="C5931" s="1" t="s">
        <v>365</v>
      </c>
      <c r="D5931" s="1" t="s">
        <v>366</v>
      </c>
      <c r="E5931">
        <v>748000</v>
      </c>
      <c r="F5931">
        <v>2101000</v>
      </c>
      <c r="G5931">
        <v>5090000</v>
      </c>
      <c r="H5931">
        <v>6827000</v>
      </c>
      <c r="I5931">
        <v>10050000</v>
      </c>
      <c r="J5931">
        <v>11466000</v>
      </c>
      <c r="K5931">
        <v>16829000</v>
      </c>
      <c r="L5931">
        <v>32398000</v>
      </c>
      <c r="M5931">
        <v>26184000</v>
      </c>
      <c r="N5931">
        <v>26350000</v>
      </c>
      <c r="O5931">
        <v>19651000</v>
      </c>
      <c r="P5931">
        <v>17314000</v>
      </c>
      <c r="Q5931">
        <v>38386000</v>
      </c>
      <c r="R5931">
        <v>42702000</v>
      </c>
      <c r="S5931">
        <v>51161000</v>
      </c>
      <c r="T5931">
        <v>58417000</v>
      </c>
      <c r="U5931">
        <v>82366000</v>
      </c>
      <c r="V5931">
        <v>215690000</v>
      </c>
      <c r="W5931">
        <v>124958000</v>
      </c>
      <c r="X5931">
        <v>137764000</v>
      </c>
      <c r="Y5931">
        <v>89333000</v>
      </c>
      <c r="Z5931">
        <v>65805000</v>
      </c>
      <c r="AA5931">
        <v>53671000</v>
      </c>
      <c r="AB5931">
        <v>48249000</v>
      </c>
      <c r="AC5931">
        <v>1365000</v>
      </c>
      <c r="AD5931">
        <v>0</v>
      </c>
      <c r="AE5931">
        <v>-7000</v>
      </c>
      <c r="AF5931">
        <v>-2000</v>
      </c>
      <c r="AG5931">
        <v>0</v>
      </c>
      <c r="AH5931">
        <v>0</v>
      </c>
      <c r="AI5931">
        <v>0</v>
      </c>
      <c r="AJ5931">
        <v>0</v>
      </c>
      <c r="AK5931">
        <v>410000000</v>
      </c>
      <c r="AL5931">
        <v>159529000</v>
      </c>
      <c r="AM5931">
        <v>166695000</v>
      </c>
      <c r="AN5931">
        <v>226145000</v>
      </c>
      <c r="AO5931">
        <v>138427000</v>
      </c>
      <c r="AP5931">
        <v>99121000</v>
      </c>
      <c r="AQ5931">
        <v>92479000</v>
      </c>
      <c r="AR5931">
        <v>84790000</v>
      </c>
      <c r="AS5931">
        <v>18925000</v>
      </c>
      <c r="AT5931">
        <v>42774000</v>
      </c>
      <c r="AU5931">
        <v>77705000</v>
      </c>
      <c r="AV5931">
        <v>14908000</v>
      </c>
      <c r="AW5931">
        <v>997000</v>
      </c>
    </row>
    <row r="5932" spans="1:59">
      <c r="A5932" s="1" t="s">
        <v>545</v>
      </c>
      <c r="B5932" s="1" t="s">
        <v>546</v>
      </c>
      <c r="C5932" s="1" t="s">
        <v>367</v>
      </c>
      <c r="D5932" s="1" t="s">
        <v>368</v>
      </c>
      <c r="E5932">
        <v>748000</v>
      </c>
      <c r="F5932">
        <v>2849000</v>
      </c>
      <c r="G5932">
        <v>8397000</v>
      </c>
      <c r="H5932">
        <v>16271000</v>
      </c>
      <c r="I5932">
        <v>26321000</v>
      </c>
      <c r="J5932">
        <v>37785000</v>
      </c>
      <c r="K5932">
        <v>54615000</v>
      </c>
      <c r="L5932">
        <v>87013000</v>
      </c>
      <c r="M5932">
        <v>113199000</v>
      </c>
      <c r="N5932">
        <v>139480000</v>
      </c>
      <c r="O5932">
        <v>159071000</v>
      </c>
      <c r="P5932">
        <v>176216000</v>
      </c>
      <c r="Q5932">
        <v>214111000</v>
      </c>
      <c r="R5932">
        <v>255263000</v>
      </c>
      <c r="S5932">
        <v>301663000</v>
      </c>
      <c r="T5932">
        <v>371503000</v>
      </c>
      <c r="U5932">
        <v>471138000</v>
      </c>
      <c r="V5932">
        <v>738425000</v>
      </c>
      <c r="W5932">
        <v>836582000</v>
      </c>
      <c r="X5932">
        <v>961693000</v>
      </c>
      <c r="Y5932">
        <v>1112468000</v>
      </c>
      <c r="Z5932">
        <v>1182625000</v>
      </c>
      <c r="AA5932">
        <v>1193541000</v>
      </c>
      <c r="AB5932">
        <v>1242521000</v>
      </c>
      <c r="AC5932">
        <v>1293563000</v>
      </c>
      <c r="AD5932">
        <v>1321016000</v>
      </c>
      <c r="AE5932">
        <v>1283794000</v>
      </c>
      <c r="AF5932">
        <v>1224897000</v>
      </c>
      <c r="AG5932">
        <v>1261222000</v>
      </c>
      <c r="AH5932">
        <v>1235149000</v>
      </c>
      <c r="AI5932">
        <v>1187976000</v>
      </c>
      <c r="AJ5932">
        <v>1151224000</v>
      </c>
      <c r="AK5932">
        <v>1503659000</v>
      </c>
      <c r="AL5932">
        <v>1771058000</v>
      </c>
      <c r="AM5932">
        <v>1993262000</v>
      </c>
      <c r="AN5932">
        <v>2050461000</v>
      </c>
      <c r="AO5932">
        <v>2251267000</v>
      </c>
      <c r="AP5932">
        <v>2402465000</v>
      </c>
      <c r="AQ5932">
        <v>2436813000</v>
      </c>
      <c r="AR5932">
        <v>2496754000</v>
      </c>
      <c r="AS5932">
        <v>848548000</v>
      </c>
      <c r="AT5932">
        <v>887445000</v>
      </c>
      <c r="AU5932">
        <v>961641000</v>
      </c>
      <c r="AV5932">
        <v>966023000</v>
      </c>
      <c r="AW5932">
        <v>887650000</v>
      </c>
    </row>
    <row r="5933" spans="1:59">
      <c r="A5933" s="1" t="s">
        <v>545</v>
      </c>
      <c r="B5933" s="1" t="s">
        <v>546</v>
      </c>
      <c r="C5933" s="1" t="s">
        <v>369</v>
      </c>
      <c r="D5933" s="1" t="s">
        <v>370</v>
      </c>
      <c r="E5933">
        <v>1000</v>
      </c>
      <c r="F5933">
        <v>22000</v>
      </c>
      <c r="G5933">
        <v>13000</v>
      </c>
      <c r="H5933">
        <v>136000</v>
      </c>
      <c r="I5933">
        <v>139000</v>
      </c>
      <c r="J5933">
        <v>119000</v>
      </c>
      <c r="K5933">
        <v>294000</v>
      </c>
      <c r="L5933">
        <v>432000</v>
      </c>
      <c r="M5933">
        <v>681000</v>
      </c>
      <c r="N5933">
        <v>1190000</v>
      </c>
      <c r="O5933">
        <v>850000</v>
      </c>
      <c r="P5933">
        <v>1084000</v>
      </c>
      <c r="Q5933">
        <v>1749000</v>
      </c>
      <c r="R5933">
        <v>1524000</v>
      </c>
      <c r="S5933">
        <v>2860000</v>
      </c>
      <c r="T5933">
        <v>3131000</v>
      </c>
      <c r="U5933">
        <v>3376000</v>
      </c>
      <c r="V5933">
        <v>6617000</v>
      </c>
      <c r="W5933">
        <v>7495000</v>
      </c>
      <c r="X5933">
        <v>6376000</v>
      </c>
      <c r="Y5933">
        <v>7084000</v>
      </c>
      <c r="Z5933">
        <v>8243000</v>
      </c>
      <c r="AA5933">
        <v>8602000</v>
      </c>
      <c r="AB5933">
        <v>456500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86165000</v>
      </c>
      <c r="AL5933">
        <v>9187000</v>
      </c>
      <c r="AM5933">
        <v>10866000</v>
      </c>
      <c r="AN5933">
        <v>11723000</v>
      </c>
      <c r="AO5933">
        <v>12046000</v>
      </c>
      <c r="AP5933">
        <v>14163000</v>
      </c>
      <c r="AQ5933">
        <v>14694000</v>
      </c>
      <c r="AR5933">
        <v>16445000</v>
      </c>
      <c r="AS5933">
        <v>11762000</v>
      </c>
      <c r="AT5933">
        <v>6761000</v>
      </c>
      <c r="AU5933">
        <v>6338000</v>
      </c>
      <c r="AV5933">
        <v>7528000</v>
      </c>
      <c r="AW5933">
        <v>7296000</v>
      </c>
    </row>
    <row r="5934" spans="1:59">
      <c r="A5934" s="1" t="s">
        <v>545</v>
      </c>
      <c r="B5934" s="1" t="s">
        <v>546</v>
      </c>
      <c r="C5934" s="1" t="s">
        <v>371</v>
      </c>
      <c r="D5934" s="1" t="s">
        <v>372</v>
      </c>
      <c r="E5934">
        <v>747000</v>
      </c>
      <c r="F5934">
        <v>2079000</v>
      </c>
      <c r="G5934">
        <v>5077000</v>
      </c>
      <c r="H5934">
        <v>6691000</v>
      </c>
      <c r="I5934">
        <v>9911000</v>
      </c>
      <c r="J5934">
        <v>11347000</v>
      </c>
      <c r="K5934">
        <v>16535000</v>
      </c>
      <c r="L5934">
        <v>31966000</v>
      </c>
      <c r="M5934">
        <v>25503000</v>
      </c>
      <c r="N5934">
        <v>25092000</v>
      </c>
      <c r="O5934">
        <v>18739000</v>
      </c>
      <c r="P5934">
        <v>16071000</v>
      </c>
      <c r="Q5934">
        <v>36183000</v>
      </c>
      <c r="R5934">
        <v>40585000</v>
      </c>
      <c r="S5934">
        <v>47283000</v>
      </c>
      <c r="T5934">
        <v>54161000</v>
      </c>
      <c r="U5934">
        <v>77910000</v>
      </c>
      <c r="V5934">
        <v>206954000</v>
      </c>
      <c r="W5934">
        <v>115710000</v>
      </c>
      <c r="X5934">
        <v>129118000</v>
      </c>
      <c r="Y5934">
        <v>80110000</v>
      </c>
      <c r="Z5934">
        <v>54405000</v>
      </c>
      <c r="AA5934">
        <v>40487000</v>
      </c>
      <c r="AB5934">
        <v>40583000</v>
      </c>
      <c r="AC5934">
        <v>1365000</v>
      </c>
      <c r="AD5934">
        <v>0</v>
      </c>
      <c r="AE5934">
        <v>-7000</v>
      </c>
      <c r="AF5934">
        <v>-2000</v>
      </c>
      <c r="AG5934">
        <v>0</v>
      </c>
      <c r="AH5934">
        <v>0</v>
      </c>
      <c r="AI5934">
        <v>0</v>
      </c>
      <c r="AJ5934">
        <v>0</v>
      </c>
      <c r="AK5934">
        <v>189060000</v>
      </c>
      <c r="AL5934">
        <v>138169000</v>
      </c>
      <c r="AM5934">
        <v>155696000</v>
      </c>
      <c r="AN5934">
        <v>214200000</v>
      </c>
      <c r="AO5934">
        <v>125720000</v>
      </c>
      <c r="AP5934">
        <v>83761000</v>
      </c>
      <c r="AQ5934">
        <v>74697000</v>
      </c>
      <c r="AR5934">
        <v>61700000</v>
      </c>
      <c r="AS5934">
        <v>5730000</v>
      </c>
      <c r="AT5934">
        <v>36013000</v>
      </c>
      <c r="AU5934">
        <v>66642000</v>
      </c>
      <c r="AV5934">
        <v>-5112000</v>
      </c>
      <c r="AW5934">
        <v>-25974000</v>
      </c>
    </row>
    <row r="5935" spans="1:59">
      <c r="A5935" s="1" t="s">
        <v>545</v>
      </c>
      <c r="B5935" s="1" t="s">
        <v>546</v>
      </c>
      <c r="C5935" s="1" t="s">
        <v>373</v>
      </c>
      <c r="D5935" s="1" t="s">
        <v>374</v>
      </c>
      <c r="E5935">
        <v>1000</v>
      </c>
      <c r="F5935">
        <v>22000</v>
      </c>
      <c r="G5935">
        <v>13000</v>
      </c>
      <c r="H5935">
        <v>136000</v>
      </c>
      <c r="I5935">
        <v>139000</v>
      </c>
      <c r="J5935">
        <v>119000</v>
      </c>
      <c r="K5935">
        <v>294000</v>
      </c>
      <c r="L5935">
        <v>432000</v>
      </c>
      <c r="M5935">
        <v>681000</v>
      </c>
      <c r="N5935">
        <v>1258000</v>
      </c>
      <c r="O5935">
        <v>912000</v>
      </c>
      <c r="P5935">
        <v>1243000</v>
      </c>
      <c r="Q5935">
        <v>2203000</v>
      </c>
      <c r="R5935">
        <v>2117000</v>
      </c>
      <c r="S5935">
        <v>3878000</v>
      </c>
      <c r="T5935">
        <v>4256000</v>
      </c>
      <c r="U5935">
        <v>4456000</v>
      </c>
      <c r="V5935">
        <v>8736000</v>
      </c>
      <c r="W5935">
        <v>9248000</v>
      </c>
      <c r="X5935">
        <v>8646000</v>
      </c>
      <c r="Y5935">
        <v>9223000</v>
      </c>
      <c r="Z5935">
        <v>11400000</v>
      </c>
      <c r="AA5935">
        <v>13184000</v>
      </c>
      <c r="AB5935">
        <v>766600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220940000</v>
      </c>
      <c r="AL5935">
        <v>21360000</v>
      </c>
      <c r="AM5935">
        <v>10999000</v>
      </c>
      <c r="AN5935">
        <v>11945000</v>
      </c>
      <c r="AO5935">
        <v>12707000</v>
      </c>
      <c r="AP5935">
        <v>15360000</v>
      </c>
      <c r="AQ5935">
        <v>17782000</v>
      </c>
      <c r="AR5935">
        <v>23090000</v>
      </c>
      <c r="AS5935">
        <v>13195000</v>
      </c>
      <c r="AT5935">
        <v>6761000</v>
      </c>
      <c r="AU5935">
        <v>11063000</v>
      </c>
      <c r="AV5935">
        <v>20020000</v>
      </c>
      <c r="AW5935">
        <v>26971000</v>
      </c>
    </row>
    <row r="5936" spans="1:59">
      <c r="A5936" s="1" t="s">
        <v>545</v>
      </c>
      <c r="B5936" s="1" t="s">
        <v>546</v>
      </c>
      <c r="C5936" s="1" t="s">
        <v>375</v>
      </c>
      <c r="D5936" s="1" t="s">
        <v>376</v>
      </c>
      <c r="E5936">
        <v>1310000</v>
      </c>
      <c r="F5936">
        <v>1561000</v>
      </c>
      <c r="G5936">
        <v>980000</v>
      </c>
      <c r="H5936">
        <v>980000</v>
      </c>
      <c r="I5936">
        <v>5976000</v>
      </c>
      <c r="J5936">
        <v>3738000</v>
      </c>
      <c r="K5936">
        <v>3250000</v>
      </c>
      <c r="L5936">
        <v>3573000</v>
      </c>
      <c r="M5936">
        <v>3944000</v>
      </c>
      <c r="N5936">
        <v>11972000</v>
      </c>
      <c r="O5936">
        <v>12429000</v>
      </c>
      <c r="P5936">
        <v>9283000</v>
      </c>
      <c r="Q5936">
        <v>10315000</v>
      </c>
      <c r="R5936">
        <v>16401000</v>
      </c>
      <c r="S5936">
        <v>15042000</v>
      </c>
      <c r="T5936">
        <v>16902000</v>
      </c>
      <c r="U5936">
        <v>20971000</v>
      </c>
      <c r="V5936">
        <v>30718000</v>
      </c>
      <c r="W5936">
        <v>36198000</v>
      </c>
      <c r="X5936">
        <v>35793000</v>
      </c>
      <c r="Y5936">
        <v>28148000</v>
      </c>
      <c r="Z5936">
        <v>27178000</v>
      </c>
      <c r="AA5936">
        <v>23413000</v>
      </c>
      <c r="AB5936">
        <v>4430000</v>
      </c>
      <c r="AC5936">
        <v>43000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248346000</v>
      </c>
      <c r="AL5936">
        <v>17000000</v>
      </c>
      <c r="AM5936">
        <v>11275000</v>
      </c>
      <c r="AN5936">
        <v>11324000</v>
      </c>
      <c r="AO5936">
        <v>19427000</v>
      </c>
      <c r="AP5936">
        <v>39726000</v>
      </c>
      <c r="AQ5936">
        <v>58119000</v>
      </c>
      <c r="AR5936">
        <v>68651000</v>
      </c>
      <c r="AS5936">
        <v>56025000</v>
      </c>
      <c r="AT5936">
        <v>121701000</v>
      </c>
      <c r="AU5936">
        <v>96127000</v>
      </c>
      <c r="AV5936">
        <v>118346000</v>
      </c>
      <c r="AW5936">
        <v>163567000</v>
      </c>
      <c r="AX5936">
        <v>101442000</v>
      </c>
      <c r="AY5936">
        <v>99890000</v>
      </c>
      <c r="AZ5936">
        <v>144144000</v>
      </c>
      <c r="BA5936">
        <v>131468000</v>
      </c>
      <c r="BB5936">
        <v>131136000</v>
      </c>
      <c r="BC5936">
        <v>131136000</v>
      </c>
      <c r="BD5936">
        <v>131136000</v>
      </c>
      <c r="BE5936">
        <v>131136000</v>
      </c>
      <c r="BF5936">
        <v>76700000</v>
      </c>
      <c r="BG5936">
        <v>24264000</v>
      </c>
    </row>
    <row r="5937" spans="1:59">
      <c r="A5937" s="1" t="s">
        <v>545</v>
      </c>
      <c r="B5937" s="1" t="s">
        <v>546</v>
      </c>
      <c r="C5937" s="1" t="s">
        <v>377</v>
      </c>
      <c r="D5937" s="1" t="s">
        <v>378</v>
      </c>
      <c r="E5937">
        <v>748000</v>
      </c>
      <c r="F5937">
        <v>4683000</v>
      </c>
      <c r="G5937">
        <v>21914000</v>
      </c>
      <c r="H5937">
        <v>16391000</v>
      </c>
      <c r="I5937">
        <v>13393000</v>
      </c>
      <c r="J5937">
        <v>24307000</v>
      </c>
      <c r="K5937">
        <v>39875000</v>
      </c>
      <c r="L5937">
        <v>77583000</v>
      </c>
      <c r="M5937">
        <v>66817000</v>
      </c>
      <c r="N5937">
        <v>30934000</v>
      </c>
      <c r="O5937">
        <v>68843000</v>
      </c>
      <c r="P5937">
        <v>30223000</v>
      </c>
      <c r="Q5937">
        <v>70940000</v>
      </c>
      <c r="R5937">
        <v>91391000</v>
      </c>
      <c r="S5937">
        <v>70731000</v>
      </c>
      <c r="T5937">
        <v>98041000</v>
      </c>
      <c r="U5937">
        <v>184507000</v>
      </c>
      <c r="V5937">
        <v>298196000</v>
      </c>
      <c r="W5937">
        <v>278846000</v>
      </c>
      <c r="X5937">
        <v>259779000</v>
      </c>
      <c r="Y5937">
        <v>221637000</v>
      </c>
      <c r="Z5937">
        <v>282931000</v>
      </c>
      <c r="AA5937">
        <v>82708000</v>
      </c>
      <c r="AB5937">
        <v>57707000</v>
      </c>
      <c r="AC5937">
        <v>1365000</v>
      </c>
      <c r="AD5937">
        <v>0</v>
      </c>
      <c r="AE5937">
        <v>-7000</v>
      </c>
      <c r="AF5937">
        <v>-2000</v>
      </c>
      <c r="AG5937">
        <v>72000</v>
      </c>
      <c r="AH5937">
        <v>0</v>
      </c>
      <c r="AI5937">
        <v>0</v>
      </c>
      <c r="AJ5937">
        <v>0</v>
      </c>
      <c r="AK5937">
        <v>410000000</v>
      </c>
      <c r="AL5937">
        <v>159529000</v>
      </c>
      <c r="AM5937">
        <v>211374000</v>
      </c>
      <c r="AN5937">
        <v>248570000</v>
      </c>
      <c r="AO5937">
        <v>143250000</v>
      </c>
      <c r="AP5937">
        <v>105331000</v>
      </c>
      <c r="AQ5937">
        <v>99606000</v>
      </c>
      <c r="AR5937">
        <v>121408000</v>
      </c>
      <c r="AS5937">
        <v>56139000</v>
      </c>
      <c r="AT5937">
        <v>61876000</v>
      </c>
      <c r="AU5937">
        <v>96422000</v>
      </c>
      <c r="AV5937">
        <v>111517000</v>
      </c>
      <c r="AW5937">
        <v>8497000</v>
      </c>
      <c r="AX5937">
        <v>55730000</v>
      </c>
      <c r="AY5937">
        <v>37249000</v>
      </c>
      <c r="AZ5937">
        <v>23624000</v>
      </c>
      <c r="BA5937">
        <v>14258000</v>
      </c>
      <c r="BB5937">
        <v>7095000</v>
      </c>
      <c r="BC5937">
        <v>4628000</v>
      </c>
      <c r="BD5937">
        <v>519000</v>
      </c>
      <c r="BE5937">
        <v>223000</v>
      </c>
      <c r="BF5937">
        <v>0</v>
      </c>
      <c r="BG5937">
        <v>0</v>
      </c>
    </row>
    <row r="5938" spans="1:59">
      <c r="A5938" s="1" t="s">
        <v>545</v>
      </c>
      <c r="B5938" s="1" t="s">
        <v>546</v>
      </c>
      <c r="C5938" s="1" t="s">
        <v>379</v>
      </c>
      <c r="D5938" s="1" t="s">
        <v>380</v>
      </c>
      <c r="E5938">
        <v>5739000</v>
      </c>
      <c r="F5938">
        <v>9032000</v>
      </c>
      <c r="G5938">
        <v>30408000</v>
      </c>
      <c r="H5938">
        <v>49119000</v>
      </c>
      <c r="I5938">
        <v>59491000</v>
      </c>
      <c r="J5938">
        <v>78215000</v>
      </c>
      <c r="K5938">
        <v>115905000</v>
      </c>
      <c r="L5938">
        <v>192541000</v>
      </c>
      <c r="M5938">
        <v>260719000</v>
      </c>
      <c r="N5938">
        <v>281458000</v>
      </c>
      <c r="O5938">
        <v>321627000</v>
      </c>
      <c r="P5938">
        <v>320571000</v>
      </c>
      <c r="Q5938">
        <v>387669000</v>
      </c>
      <c r="R5938">
        <v>449692000</v>
      </c>
      <c r="S5938">
        <v>473255000</v>
      </c>
      <c r="T5938">
        <v>603187000</v>
      </c>
      <c r="U5938">
        <v>826410000</v>
      </c>
      <c r="V5938">
        <v>1213999000</v>
      </c>
      <c r="W5938">
        <v>1399399000</v>
      </c>
      <c r="X5938">
        <v>1608114000</v>
      </c>
      <c r="Y5938">
        <v>1912356000</v>
      </c>
      <c r="Z5938">
        <v>2204748000</v>
      </c>
      <c r="AA5938">
        <v>2174277000</v>
      </c>
      <c r="AB5938">
        <v>2210906000</v>
      </c>
      <c r="AC5938">
        <v>2325802000</v>
      </c>
      <c r="AD5938">
        <v>2382126000</v>
      </c>
      <c r="AE5938">
        <v>2319072000</v>
      </c>
      <c r="AF5938">
        <v>2178959000</v>
      </c>
      <c r="AG5938">
        <v>2281366000</v>
      </c>
      <c r="AH5938">
        <v>2271349000</v>
      </c>
      <c r="AI5938">
        <v>2163752000</v>
      </c>
      <c r="AJ5938">
        <v>2065195000</v>
      </c>
      <c r="AK5938">
        <v>2445990000</v>
      </c>
      <c r="AL5938">
        <v>2796154000</v>
      </c>
      <c r="AM5938">
        <v>3098389000</v>
      </c>
      <c r="AN5938">
        <v>3050127000</v>
      </c>
      <c r="AO5938">
        <v>3281602000</v>
      </c>
      <c r="AP5938">
        <v>4044197000</v>
      </c>
      <c r="AQ5938">
        <v>4137650000</v>
      </c>
      <c r="AR5938">
        <v>4191781000</v>
      </c>
      <c r="AS5938">
        <v>2590957000</v>
      </c>
      <c r="AT5938">
        <v>2397711000</v>
      </c>
      <c r="AU5938">
        <v>2342460000</v>
      </c>
      <c r="AV5938">
        <v>2269742000</v>
      </c>
      <c r="AW5938">
        <v>1976893000</v>
      </c>
    </row>
    <row r="5939" spans="1:59">
      <c r="A5939" s="1" t="s">
        <v>545</v>
      </c>
      <c r="B5939" s="1" t="s">
        <v>546</v>
      </c>
      <c r="C5939" s="1" t="s">
        <v>381</v>
      </c>
      <c r="D5939" s="1" t="s">
        <v>382</v>
      </c>
      <c r="E5939">
        <v>354000</v>
      </c>
      <c r="F5939">
        <v>315000</v>
      </c>
      <c r="G5939">
        <v>204000</v>
      </c>
      <c r="H5939">
        <v>268000</v>
      </c>
      <c r="I5939">
        <v>2015000</v>
      </c>
      <c r="J5939">
        <v>2419000</v>
      </c>
      <c r="K5939">
        <v>5242000</v>
      </c>
      <c r="L5939">
        <v>6211000</v>
      </c>
      <c r="M5939">
        <v>9387000</v>
      </c>
      <c r="N5939">
        <v>12872000</v>
      </c>
      <c r="O5939">
        <v>11221000</v>
      </c>
      <c r="P5939">
        <v>10962000</v>
      </c>
      <c r="Q5939">
        <v>9692000</v>
      </c>
      <c r="R5939">
        <v>12377000</v>
      </c>
      <c r="S5939">
        <v>12623000</v>
      </c>
      <c r="T5939">
        <v>13093000</v>
      </c>
      <c r="U5939">
        <v>16840000</v>
      </c>
      <c r="V5939">
        <v>29506000</v>
      </c>
      <c r="W5939">
        <v>35369000</v>
      </c>
      <c r="X5939">
        <v>28973000</v>
      </c>
      <c r="Y5939">
        <v>39960000</v>
      </c>
      <c r="Z5939">
        <v>42827000</v>
      </c>
      <c r="AA5939">
        <v>25695000</v>
      </c>
      <c r="AB5939">
        <v>7384000</v>
      </c>
      <c r="AC5939">
        <v>426000</v>
      </c>
      <c r="AD5939">
        <v>0</v>
      </c>
      <c r="AE5939">
        <v>11800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163659000</v>
      </c>
      <c r="AL5939">
        <v>76940000</v>
      </c>
      <c r="AM5939">
        <v>48189000</v>
      </c>
      <c r="AN5939">
        <v>52473000</v>
      </c>
      <c r="AO5939">
        <v>62208000</v>
      </c>
      <c r="AP5939">
        <v>113451000</v>
      </c>
      <c r="AQ5939">
        <v>126258000</v>
      </c>
      <c r="AR5939">
        <v>124632000</v>
      </c>
      <c r="AS5939">
        <v>120485000</v>
      </c>
      <c r="AT5939">
        <v>114932000</v>
      </c>
      <c r="AU5939">
        <v>112683000</v>
      </c>
      <c r="AV5939">
        <v>90419000</v>
      </c>
      <c r="AW5939">
        <v>80597000</v>
      </c>
      <c r="AX5939">
        <v>23819000</v>
      </c>
      <c r="AY5939">
        <v>21976000</v>
      </c>
      <c r="AZ5939">
        <v>19945000</v>
      </c>
      <c r="BA5939">
        <v>17322000</v>
      </c>
      <c r="BB5939">
        <v>14583000</v>
      </c>
      <c r="BC5939">
        <v>11814000</v>
      </c>
      <c r="BD5939">
        <v>9010000</v>
      </c>
      <c r="BE5939">
        <v>6191000</v>
      </c>
      <c r="BF5939">
        <v>3380000</v>
      </c>
      <c r="BG5939">
        <v>2478000</v>
      </c>
    </row>
    <row r="5940" spans="1:59">
      <c r="A5940" s="1" t="s">
        <v>545</v>
      </c>
      <c r="B5940" s="1" t="s">
        <v>546</v>
      </c>
      <c r="C5940" s="1" t="s">
        <v>383</v>
      </c>
      <c r="D5940" s="1" t="s">
        <v>384</v>
      </c>
      <c r="E5940">
        <v>-916000</v>
      </c>
      <c r="F5940">
        <v>2807000</v>
      </c>
      <c r="G5940">
        <v>20730000</v>
      </c>
      <c r="H5940">
        <v>15143000</v>
      </c>
      <c r="I5940">
        <v>5402000</v>
      </c>
      <c r="J5940">
        <v>18150000</v>
      </c>
      <c r="K5940">
        <v>31383000</v>
      </c>
      <c r="L5940">
        <v>67799000</v>
      </c>
      <c r="M5940">
        <v>53486000</v>
      </c>
      <c r="N5940">
        <v>6090000</v>
      </c>
      <c r="O5940">
        <v>45193000</v>
      </c>
      <c r="P5940">
        <v>9978000</v>
      </c>
      <c r="Q5940">
        <v>50933000</v>
      </c>
      <c r="R5940">
        <v>62613000</v>
      </c>
      <c r="S5940">
        <v>43066000</v>
      </c>
      <c r="T5940">
        <v>68046000</v>
      </c>
      <c r="U5940">
        <v>146696000</v>
      </c>
      <c r="V5940">
        <v>237972000</v>
      </c>
      <c r="W5940">
        <v>207279000</v>
      </c>
      <c r="X5940">
        <v>195013000</v>
      </c>
      <c r="Y5940">
        <v>153529000</v>
      </c>
      <c r="Z5940">
        <v>212926000</v>
      </c>
      <c r="AA5940">
        <v>33600000</v>
      </c>
      <c r="AB5940">
        <v>45893000</v>
      </c>
      <c r="AC5940">
        <v>509000</v>
      </c>
      <c r="AD5940">
        <v>0</v>
      </c>
      <c r="AE5940">
        <v>-125000</v>
      </c>
      <c r="AF5940">
        <v>-2000</v>
      </c>
      <c r="AG5940">
        <v>72000</v>
      </c>
      <c r="AH5940">
        <v>0</v>
      </c>
      <c r="AI5940">
        <v>0</v>
      </c>
      <c r="AJ5940">
        <v>0</v>
      </c>
      <c r="AK5940">
        <v>-2005000</v>
      </c>
      <c r="AL5940">
        <v>65589000</v>
      </c>
      <c r="AM5940">
        <v>151910000</v>
      </c>
      <c r="AN5940">
        <v>184773000</v>
      </c>
      <c r="AO5940">
        <v>61615000</v>
      </c>
      <c r="AP5940">
        <v>-47846000</v>
      </c>
      <c r="AQ5940">
        <v>-84771000</v>
      </c>
      <c r="AR5940">
        <v>-71875000</v>
      </c>
      <c r="AS5940">
        <v>-120371000</v>
      </c>
      <c r="AT5940">
        <v>-174757000</v>
      </c>
      <c r="AU5940">
        <v>-112388000</v>
      </c>
      <c r="AV5940">
        <v>-97248000</v>
      </c>
      <c r="AW5940">
        <v>-235667000</v>
      </c>
    </row>
    <row r="5941" spans="1:59">
      <c r="A5941" s="1" t="s">
        <v>545</v>
      </c>
      <c r="B5941" s="1" t="s">
        <v>546</v>
      </c>
      <c r="C5941" s="1" t="s">
        <v>385</v>
      </c>
      <c r="D5941" s="1" t="s">
        <v>386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68000</v>
      </c>
      <c r="O5941">
        <v>133000</v>
      </c>
      <c r="P5941">
        <v>932000</v>
      </c>
      <c r="Q5941">
        <v>1634000</v>
      </c>
      <c r="R5941">
        <v>1619000</v>
      </c>
      <c r="S5941">
        <v>4417000</v>
      </c>
      <c r="T5941">
        <v>4647000</v>
      </c>
      <c r="U5941">
        <v>3168000</v>
      </c>
      <c r="V5941">
        <v>4411000</v>
      </c>
      <c r="W5941">
        <v>3926000</v>
      </c>
      <c r="X5941">
        <v>5166000</v>
      </c>
      <c r="Y5941">
        <v>4208000</v>
      </c>
      <c r="Z5941">
        <v>5362000</v>
      </c>
      <c r="AA5941">
        <v>5088000</v>
      </c>
      <c r="AB5941">
        <v>4430000</v>
      </c>
      <c r="AC5941">
        <v>43000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166799000</v>
      </c>
      <c r="AL5941">
        <v>17000000</v>
      </c>
      <c r="AM5941">
        <v>9172000</v>
      </c>
      <c r="AN5941">
        <v>9215000</v>
      </c>
      <c r="AO5941">
        <v>14491000</v>
      </c>
      <c r="AP5941">
        <v>13488000</v>
      </c>
      <c r="AQ5941">
        <v>20353000</v>
      </c>
      <c r="AR5941">
        <v>21975000</v>
      </c>
      <c r="AS5941">
        <v>14488000</v>
      </c>
      <c r="AT5941">
        <v>0</v>
      </c>
      <c r="AU5941">
        <v>4725000</v>
      </c>
      <c r="AV5941">
        <v>21163000</v>
      </c>
      <c r="AW5941">
        <v>29961000</v>
      </c>
    </row>
    <row r="5942" spans="1:59">
      <c r="A5942" s="1" t="s">
        <v>545</v>
      </c>
      <c r="B5942" s="1" t="s">
        <v>546</v>
      </c>
      <c r="C5942" s="1" t="s">
        <v>387</v>
      </c>
      <c r="D5942" s="1" t="s">
        <v>388</v>
      </c>
      <c r="E5942">
        <v>748000</v>
      </c>
      <c r="F5942">
        <v>2101000</v>
      </c>
      <c r="G5942">
        <v>8952000</v>
      </c>
      <c r="H5942">
        <v>13675000</v>
      </c>
      <c r="I5942">
        <v>10066000</v>
      </c>
      <c r="J5942">
        <v>11833000</v>
      </c>
      <c r="K5942">
        <v>17527000</v>
      </c>
      <c r="L5942">
        <v>45796000</v>
      </c>
      <c r="M5942">
        <v>35811000</v>
      </c>
      <c r="N5942">
        <v>29187000</v>
      </c>
      <c r="O5942">
        <v>26701000</v>
      </c>
      <c r="P5942">
        <v>26584000</v>
      </c>
      <c r="Q5942">
        <v>61864000</v>
      </c>
      <c r="R5942">
        <v>77015000</v>
      </c>
      <c r="S5942">
        <v>65130000</v>
      </c>
      <c r="T5942">
        <v>75351000</v>
      </c>
      <c r="U5942">
        <v>116722000</v>
      </c>
      <c r="V5942">
        <v>232360000</v>
      </c>
      <c r="W5942">
        <v>177969000</v>
      </c>
      <c r="X5942">
        <v>167313000</v>
      </c>
      <c r="Y5942">
        <v>125044000</v>
      </c>
      <c r="Z5942">
        <v>95134000</v>
      </c>
      <c r="AA5942">
        <v>66143000</v>
      </c>
      <c r="AB5942">
        <v>57707000</v>
      </c>
      <c r="AC5942">
        <v>1365000</v>
      </c>
      <c r="AD5942">
        <v>0</v>
      </c>
      <c r="AE5942">
        <v>-7000</v>
      </c>
      <c r="AF5942">
        <v>-2000</v>
      </c>
      <c r="AG5942">
        <v>72000</v>
      </c>
      <c r="AH5942">
        <v>0</v>
      </c>
      <c r="AI5942">
        <v>0</v>
      </c>
      <c r="AJ5942">
        <v>0</v>
      </c>
      <c r="AK5942">
        <v>410000000</v>
      </c>
      <c r="AL5942">
        <v>159529000</v>
      </c>
      <c r="AM5942">
        <v>211374000</v>
      </c>
      <c r="AN5942">
        <v>248570000</v>
      </c>
      <c r="AO5942">
        <v>143250000</v>
      </c>
      <c r="AP5942">
        <v>105331000</v>
      </c>
      <c r="AQ5942">
        <v>99606000</v>
      </c>
      <c r="AR5942">
        <v>104846000</v>
      </c>
      <c r="AS5942">
        <v>40361000</v>
      </c>
      <c r="AT5942">
        <v>61876000</v>
      </c>
      <c r="AU5942">
        <v>96422000</v>
      </c>
      <c r="AV5942">
        <v>76893000</v>
      </c>
      <c r="AW5942">
        <v>8497000</v>
      </c>
    </row>
    <row r="5943" spans="1:59">
      <c r="A5943" s="1" t="s">
        <v>545</v>
      </c>
      <c r="B5943" s="1" t="s">
        <v>546</v>
      </c>
      <c r="C5943" s="1" t="s">
        <v>389</v>
      </c>
      <c r="D5943" s="1" t="s">
        <v>390</v>
      </c>
      <c r="E5943">
        <v>748000</v>
      </c>
      <c r="F5943">
        <v>2849000</v>
      </c>
      <c r="G5943">
        <v>12232000</v>
      </c>
      <c r="H5943">
        <v>27081000</v>
      </c>
      <c r="I5943">
        <v>38005000</v>
      </c>
      <c r="J5943">
        <v>49191000</v>
      </c>
      <c r="K5943">
        <v>66736000</v>
      </c>
      <c r="L5943">
        <v>113627000</v>
      </c>
      <c r="M5943">
        <v>151741000</v>
      </c>
      <c r="N5943">
        <v>181764000</v>
      </c>
      <c r="O5943">
        <v>194446000</v>
      </c>
      <c r="P5943">
        <v>218438000</v>
      </c>
      <c r="Q5943">
        <v>272711000</v>
      </c>
      <c r="R5943">
        <v>340508000</v>
      </c>
      <c r="S5943">
        <v>388515000</v>
      </c>
      <c r="T5943">
        <v>489642000</v>
      </c>
      <c r="U5943">
        <v>640445000</v>
      </c>
      <c r="V5943">
        <v>952462000</v>
      </c>
      <c r="W5943">
        <v>1085982000</v>
      </c>
      <c r="X5943">
        <v>1238196000</v>
      </c>
      <c r="Y5943">
        <v>1439186000</v>
      </c>
      <c r="Z5943">
        <v>1549790000</v>
      </c>
      <c r="AA5943">
        <v>1548922000</v>
      </c>
      <c r="AB5943">
        <v>1588564000</v>
      </c>
      <c r="AC5943">
        <v>1663641000</v>
      </c>
      <c r="AD5943">
        <v>1703501000</v>
      </c>
      <c r="AE5943">
        <v>1649040000</v>
      </c>
      <c r="AF5943">
        <v>1556832000</v>
      </c>
      <c r="AG5943">
        <v>1622116000</v>
      </c>
      <c r="AH5943">
        <v>1611367000</v>
      </c>
      <c r="AI5943">
        <v>1541413000</v>
      </c>
      <c r="AJ5943">
        <v>1489411000</v>
      </c>
      <c r="AK5943">
        <v>1892322000</v>
      </c>
      <c r="AL5943">
        <v>2180351000</v>
      </c>
      <c r="AM5943">
        <v>2456708000</v>
      </c>
      <c r="AN5943">
        <v>2479229000</v>
      </c>
      <c r="AO5943">
        <v>2698613000</v>
      </c>
      <c r="AP5943">
        <v>2860679000</v>
      </c>
      <c r="AQ5943">
        <v>2880299000</v>
      </c>
      <c r="AR5943">
        <v>2954808000</v>
      </c>
      <c r="AS5943">
        <v>1309097000</v>
      </c>
      <c r="AT5943">
        <v>991538000</v>
      </c>
      <c r="AU5943">
        <v>1085137000</v>
      </c>
      <c r="AV5943">
        <v>1143602000</v>
      </c>
      <c r="AW5943">
        <v>1057875000</v>
      </c>
    </row>
    <row r="5944" spans="1:59">
      <c r="A5944" s="1" t="s">
        <v>545</v>
      </c>
      <c r="B5944" s="1" t="s">
        <v>546</v>
      </c>
      <c r="C5944" s="1" t="s">
        <v>391</v>
      </c>
      <c r="D5944" s="1" t="s">
        <v>392</v>
      </c>
      <c r="E5944">
        <v>1000</v>
      </c>
      <c r="F5944">
        <v>22000</v>
      </c>
      <c r="G5944">
        <v>13000</v>
      </c>
      <c r="H5944">
        <v>136000</v>
      </c>
      <c r="I5944">
        <v>139000</v>
      </c>
      <c r="J5944">
        <v>119000</v>
      </c>
      <c r="K5944">
        <v>331000</v>
      </c>
      <c r="L5944">
        <v>474000</v>
      </c>
      <c r="M5944">
        <v>845000</v>
      </c>
      <c r="N5944">
        <v>1668000</v>
      </c>
      <c r="O5944">
        <v>1522000</v>
      </c>
      <c r="P5944">
        <v>1512000</v>
      </c>
      <c r="Q5944">
        <v>1849000</v>
      </c>
      <c r="R5944">
        <v>2587000</v>
      </c>
      <c r="S5944">
        <v>3479000</v>
      </c>
      <c r="T5944">
        <v>4970000</v>
      </c>
      <c r="U5944">
        <v>4810000</v>
      </c>
      <c r="V5944">
        <v>8942000</v>
      </c>
      <c r="W5944">
        <v>9100000</v>
      </c>
      <c r="X5944">
        <v>7411000</v>
      </c>
      <c r="Y5944">
        <v>8885000</v>
      </c>
      <c r="Z5944">
        <v>10119000</v>
      </c>
      <c r="AA5944">
        <v>9565000</v>
      </c>
      <c r="AB5944">
        <v>6743000</v>
      </c>
      <c r="AC5944">
        <v>426000</v>
      </c>
      <c r="AD5944">
        <v>0</v>
      </c>
      <c r="AE5944">
        <v>11800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101921000</v>
      </c>
      <c r="AL5944">
        <v>10468000</v>
      </c>
      <c r="AM5944">
        <v>13495000</v>
      </c>
      <c r="AN5944">
        <v>14876000</v>
      </c>
      <c r="AO5944">
        <v>15623000</v>
      </c>
      <c r="AP5944">
        <v>17419000</v>
      </c>
      <c r="AQ5944">
        <v>18643000</v>
      </c>
      <c r="AR5944">
        <v>20010000</v>
      </c>
      <c r="AS5944">
        <v>14409000</v>
      </c>
      <c r="AT5944">
        <v>8091000</v>
      </c>
      <c r="AU5944">
        <v>7276000</v>
      </c>
      <c r="AV5944">
        <v>8620000</v>
      </c>
      <c r="AW5944">
        <v>8562000</v>
      </c>
    </row>
    <row r="5945" spans="1:59">
      <c r="A5945" s="1" t="s">
        <v>545</v>
      </c>
      <c r="B5945" s="1" t="s">
        <v>546</v>
      </c>
      <c r="C5945" s="1" t="s">
        <v>393</v>
      </c>
      <c r="D5945" s="1" t="s">
        <v>394</v>
      </c>
      <c r="E5945">
        <v>748000</v>
      </c>
      <c r="F5945">
        <v>2101000</v>
      </c>
      <c r="G5945">
        <v>8952000</v>
      </c>
      <c r="H5945">
        <v>13675000</v>
      </c>
      <c r="I5945">
        <v>10066000</v>
      </c>
      <c r="J5945">
        <v>11833000</v>
      </c>
      <c r="K5945">
        <v>17527000</v>
      </c>
      <c r="L5945">
        <v>45796000</v>
      </c>
      <c r="M5945">
        <v>35811000</v>
      </c>
      <c r="N5945">
        <v>29119000</v>
      </c>
      <c r="O5945">
        <v>26568000</v>
      </c>
      <c r="P5945">
        <v>25652000</v>
      </c>
      <c r="Q5945">
        <v>60230000</v>
      </c>
      <c r="R5945">
        <v>75396000</v>
      </c>
      <c r="S5945">
        <v>60713000</v>
      </c>
      <c r="T5945">
        <v>70704000</v>
      </c>
      <c r="U5945">
        <v>113554000</v>
      </c>
      <c r="V5945">
        <v>227949000</v>
      </c>
      <c r="W5945">
        <v>174043000</v>
      </c>
      <c r="X5945">
        <v>162147000</v>
      </c>
      <c r="Y5945">
        <v>120836000</v>
      </c>
      <c r="Z5945">
        <v>89772000</v>
      </c>
      <c r="AA5945">
        <v>61055000</v>
      </c>
      <c r="AB5945">
        <v>53277000</v>
      </c>
      <c r="AC5945">
        <v>935000</v>
      </c>
      <c r="AD5945">
        <v>0</v>
      </c>
      <c r="AE5945">
        <v>-7000</v>
      </c>
      <c r="AF5945">
        <v>-2000</v>
      </c>
      <c r="AG5945">
        <v>72000</v>
      </c>
      <c r="AH5945">
        <v>0</v>
      </c>
      <c r="AI5945">
        <v>0</v>
      </c>
      <c r="AJ5945">
        <v>0</v>
      </c>
      <c r="AK5945">
        <v>243201000</v>
      </c>
      <c r="AL5945">
        <v>142529000</v>
      </c>
      <c r="AM5945">
        <v>202202000</v>
      </c>
      <c r="AN5945">
        <v>239355000</v>
      </c>
      <c r="AO5945">
        <v>128759000</v>
      </c>
      <c r="AP5945">
        <v>91843000</v>
      </c>
      <c r="AQ5945">
        <v>79253000</v>
      </c>
      <c r="AR5945">
        <v>82871000</v>
      </c>
      <c r="AS5945">
        <v>25873000</v>
      </c>
      <c r="AT5945">
        <v>61876000</v>
      </c>
      <c r="AU5945">
        <v>91697000</v>
      </c>
      <c r="AV5945">
        <v>55730000</v>
      </c>
      <c r="AW5945">
        <v>-21464000</v>
      </c>
    </row>
    <row r="5946" spans="1:59">
      <c r="A5946" s="1" t="s">
        <v>545</v>
      </c>
      <c r="B5946" s="1" t="s">
        <v>546</v>
      </c>
      <c r="C5946" s="1" t="s">
        <v>395</v>
      </c>
      <c r="D5946" s="1" t="s">
        <v>396</v>
      </c>
      <c r="E5946">
        <v>747000</v>
      </c>
      <c r="F5946">
        <v>2079000</v>
      </c>
      <c r="G5946">
        <v>8939000</v>
      </c>
      <c r="H5946">
        <v>13539000</v>
      </c>
      <c r="I5946">
        <v>9927000</v>
      </c>
      <c r="J5946">
        <v>11714000</v>
      </c>
      <c r="K5946">
        <v>17196000</v>
      </c>
      <c r="L5946">
        <v>45322000</v>
      </c>
      <c r="M5946">
        <v>34966000</v>
      </c>
      <c r="N5946">
        <v>27451000</v>
      </c>
      <c r="O5946">
        <v>25046000</v>
      </c>
      <c r="P5946">
        <v>24140000</v>
      </c>
      <c r="Q5946">
        <v>58381000</v>
      </c>
      <c r="R5946">
        <v>72809000</v>
      </c>
      <c r="S5946">
        <v>57234000</v>
      </c>
      <c r="T5946">
        <v>65734000</v>
      </c>
      <c r="U5946">
        <v>108744000</v>
      </c>
      <c r="V5946">
        <v>219007000</v>
      </c>
      <c r="W5946">
        <v>164943000</v>
      </c>
      <c r="X5946">
        <v>154736000</v>
      </c>
      <c r="Y5946">
        <v>111951000</v>
      </c>
      <c r="Z5946">
        <v>79653000</v>
      </c>
      <c r="AA5946">
        <v>51490000</v>
      </c>
      <c r="AB5946">
        <v>46534000</v>
      </c>
      <c r="AC5946">
        <v>509000</v>
      </c>
      <c r="AD5946">
        <v>0</v>
      </c>
      <c r="AE5946">
        <v>-125000</v>
      </c>
      <c r="AF5946">
        <v>-2000</v>
      </c>
      <c r="AG5946">
        <v>72000</v>
      </c>
      <c r="AH5946">
        <v>0</v>
      </c>
      <c r="AI5946">
        <v>0</v>
      </c>
      <c r="AJ5946">
        <v>0</v>
      </c>
      <c r="AK5946">
        <v>141280000</v>
      </c>
      <c r="AL5946">
        <v>132061000</v>
      </c>
      <c r="AM5946">
        <v>188707000</v>
      </c>
      <c r="AN5946">
        <v>224479000</v>
      </c>
      <c r="AO5946">
        <v>113136000</v>
      </c>
      <c r="AP5946">
        <v>74424000</v>
      </c>
      <c r="AQ5946">
        <v>60610000</v>
      </c>
      <c r="AR5946">
        <v>62861000</v>
      </c>
      <c r="AS5946">
        <v>11464000</v>
      </c>
      <c r="AT5946">
        <v>53785000</v>
      </c>
      <c r="AU5946">
        <v>84421000</v>
      </c>
      <c r="AV5946">
        <v>47110000</v>
      </c>
      <c r="AW5946">
        <v>-30026000</v>
      </c>
    </row>
    <row r="5947" spans="1:59">
      <c r="A5947" s="1" t="s">
        <v>545</v>
      </c>
      <c r="B5947" s="1" t="s">
        <v>546</v>
      </c>
      <c r="C5947" s="1" t="s">
        <v>397</v>
      </c>
      <c r="D5947" s="1" t="s">
        <v>398</v>
      </c>
      <c r="E5947">
        <v>1000</v>
      </c>
      <c r="F5947">
        <v>22000</v>
      </c>
      <c r="G5947">
        <v>13000</v>
      </c>
      <c r="H5947">
        <v>136000</v>
      </c>
      <c r="I5947">
        <v>139000</v>
      </c>
      <c r="J5947">
        <v>119000</v>
      </c>
      <c r="K5947">
        <v>331000</v>
      </c>
      <c r="L5947">
        <v>474000</v>
      </c>
      <c r="M5947">
        <v>845000</v>
      </c>
      <c r="N5947">
        <v>1736000</v>
      </c>
      <c r="O5947">
        <v>1655000</v>
      </c>
      <c r="P5947">
        <v>2444000</v>
      </c>
      <c r="Q5947">
        <v>3483000</v>
      </c>
      <c r="R5947">
        <v>4206000</v>
      </c>
      <c r="S5947">
        <v>7896000</v>
      </c>
      <c r="T5947">
        <v>9617000</v>
      </c>
      <c r="U5947">
        <v>7978000</v>
      </c>
      <c r="V5947">
        <v>13353000</v>
      </c>
      <c r="W5947">
        <v>13026000</v>
      </c>
      <c r="X5947">
        <v>12577000</v>
      </c>
      <c r="Y5947">
        <v>13093000</v>
      </c>
      <c r="Z5947">
        <v>15481000</v>
      </c>
      <c r="AA5947">
        <v>14653000</v>
      </c>
      <c r="AB5947">
        <v>11173000</v>
      </c>
      <c r="AC5947">
        <v>856000</v>
      </c>
      <c r="AD5947">
        <v>0</v>
      </c>
      <c r="AE5947">
        <v>11800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268720000</v>
      </c>
      <c r="AL5947">
        <v>27468000</v>
      </c>
      <c r="AM5947">
        <v>22667000</v>
      </c>
      <c r="AN5947">
        <v>24091000</v>
      </c>
      <c r="AO5947">
        <v>30114000</v>
      </c>
      <c r="AP5947">
        <v>30907000</v>
      </c>
      <c r="AQ5947">
        <v>38996000</v>
      </c>
      <c r="AR5947">
        <v>41985000</v>
      </c>
      <c r="AS5947">
        <v>28897000</v>
      </c>
      <c r="AT5947">
        <v>8091000</v>
      </c>
      <c r="AU5947">
        <v>12001000</v>
      </c>
      <c r="AV5947">
        <v>29783000</v>
      </c>
      <c r="AW5947">
        <v>38523000</v>
      </c>
    </row>
    <row r="5948" spans="1:59">
      <c r="A5948" s="1" t="s">
        <v>545</v>
      </c>
      <c r="B5948" s="1" t="s">
        <v>546</v>
      </c>
      <c r="C5948" s="1" t="s">
        <v>399</v>
      </c>
      <c r="D5948" s="1" t="s">
        <v>400</v>
      </c>
      <c r="E5948">
        <v>6036000</v>
      </c>
      <c r="F5948">
        <v>5288000</v>
      </c>
      <c r="G5948">
        <v>5856000</v>
      </c>
      <c r="H5948">
        <v>7764000</v>
      </c>
      <c r="I5948">
        <v>14203000</v>
      </c>
      <c r="J5948">
        <v>10532000</v>
      </c>
      <c r="K5948">
        <v>7120000</v>
      </c>
      <c r="L5948">
        <v>18354000</v>
      </c>
      <c r="M5948">
        <v>24094000</v>
      </c>
      <c r="N5948">
        <v>52898000</v>
      </c>
      <c r="O5948">
        <v>102455000</v>
      </c>
      <c r="P5948">
        <v>47376000</v>
      </c>
      <c r="Q5948">
        <v>33175000</v>
      </c>
      <c r="R5948">
        <v>50292000</v>
      </c>
      <c r="S5948">
        <v>65199000</v>
      </c>
      <c r="T5948">
        <v>69305000</v>
      </c>
      <c r="U5948">
        <v>67500000</v>
      </c>
      <c r="V5948">
        <v>52860000</v>
      </c>
      <c r="W5948">
        <v>57256000</v>
      </c>
      <c r="X5948">
        <v>62953000</v>
      </c>
      <c r="Y5948">
        <v>33812000</v>
      </c>
      <c r="Z5948">
        <v>28068000</v>
      </c>
      <c r="AA5948">
        <v>24360000</v>
      </c>
      <c r="AB5948">
        <v>4430000</v>
      </c>
      <c r="AC5948">
        <v>43000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248346000</v>
      </c>
      <c r="AL5948">
        <v>55043000</v>
      </c>
      <c r="AM5948">
        <v>54650000</v>
      </c>
      <c r="AN5948">
        <v>109726000</v>
      </c>
      <c r="AO5948">
        <v>135517000</v>
      </c>
      <c r="AP5948">
        <v>150397000</v>
      </c>
      <c r="AQ5948">
        <v>163304000</v>
      </c>
      <c r="AR5948">
        <v>205115000</v>
      </c>
      <c r="AS5948">
        <v>85280000</v>
      </c>
      <c r="AT5948">
        <v>127934000</v>
      </c>
      <c r="AU5948">
        <v>104557000</v>
      </c>
      <c r="AV5948">
        <v>232106000</v>
      </c>
      <c r="AW5948">
        <v>254765000</v>
      </c>
      <c r="AX5948">
        <v>362773000</v>
      </c>
      <c r="AY5948">
        <v>361775000</v>
      </c>
      <c r="AZ5948">
        <v>305179000</v>
      </c>
      <c r="BA5948">
        <v>216123000</v>
      </c>
      <c r="BB5948">
        <v>215791000</v>
      </c>
      <c r="BC5948">
        <v>216608000</v>
      </c>
      <c r="BD5948">
        <v>216608000</v>
      </c>
      <c r="BE5948">
        <v>222065000</v>
      </c>
      <c r="BF5948">
        <v>159140000</v>
      </c>
      <c r="BG5948">
        <v>87580000</v>
      </c>
    </row>
    <row r="5949" spans="1:59">
      <c r="A5949" s="1" t="s">
        <v>545</v>
      </c>
      <c r="B5949" s="1" t="s">
        <v>546</v>
      </c>
      <c r="C5949" s="1" t="s">
        <v>401</v>
      </c>
      <c r="D5949" s="1" t="s">
        <v>402</v>
      </c>
      <c r="E5949">
        <v>12741000</v>
      </c>
      <c r="F5949">
        <v>19967000</v>
      </c>
      <c r="G5949">
        <v>40767000</v>
      </c>
      <c r="H5949">
        <v>30764000</v>
      </c>
      <c r="I5949">
        <v>145214000</v>
      </c>
      <c r="J5949">
        <v>220921000</v>
      </c>
      <c r="K5949">
        <v>239462000</v>
      </c>
      <c r="L5949">
        <v>195263000</v>
      </c>
      <c r="M5949">
        <v>184611000</v>
      </c>
      <c r="N5949">
        <v>95321000</v>
      </c>
      <c r="O5949">
        <v>200775000</v>
      </c>
      <c r="P5949">
        <v>266843000</v>
      </c>
      <c r="Q5949">
        <v>154443000</v>
      </c>
      <c r="R5949">
        <v>175112000</v>
      </c>
      <c r="S5949">
        <v>151744000</v>
      </c>
      <c r="T5949">
        <v>141454000</v>
      </c>
      <c r="U5949">
        <v>270407000</v>
      </c>
      <c r="V5949">
        <v>372470000</v>
      </c>
      <c r="W5949">
        <v>403630000</v>
      </c>
      <c r="X5949">
        <v>391852000</v>
      </c>
      <c r="Y5949">
        <v>312000000</v>
      </c>
      <c r="Z5949">
        <v>304198000</v>
      </c>
      <c r="AA5949">
        <v>82708000</v>
      </c>
      <c r="AB5949">
        <v>57707000</v>
      </c>
      <c r="AC5949">
        <v>1365000</v>
      </c>
      <c r="AD5949">
        <v>0</v>
      </c>
      <c r="AE5949">
        <v>3425000</v>
      </c>
      <c r="AF5949">
        <v>-2000</v>
      </c>
      <c r="AG5949">
        <v>72000</v>
      </c>
      <c r="AH5949">
        <v>7500000</v>
      </c>
      <c r="AI5949">
        <v>0</v>
      </c>
      <c r="AJ5949">
        <v>0</v>
      </c>
      <c r="AK5949">
        <v>415299000</v>
      </c>
      <c r="AL5949">
        <v>160790000</v>
      </c>
      <c r="AM5949">
        <v>211374000</v>
      </c>
      <c r="AN5949">
        <v>248670000</v>
      </c>
      <c r="AO5949">
        <v>182748000</v>
      </c>
      <c r="AP5949">
        <v>115408000</v>
      </c>
      <c r="AQ5949">
        <v>109782000</v>
      </c>
      <c r="AR5949">
        <v>131439000</v>
      </c>
      <c r="AS5949">
        <v>57988000</v>
      </c>
      <c r="AT5949">
        <v>151674000</v>
      </c>
      <c r="AU5949">
        <v>225805000</v>
      </c>
      <c r="AV5949">
        <v>494026000</v>
      </c>
      <c r="AW5949">
        <v>116110000</v>
      </c>
      <c r="AX5949">
        <v>340565000</v>
      </c>
      <c r="AY5949">
        <v>224160000</v>
      </c>
      <c r="AZ5949">
        <v>132584000</v>
      </c>
      <c r="BA5949">
        <v>74979000</v>
      </c>
      <c r="BB5949">
        <v>59969000</v>
      </c>
      <c r="BC5949">
        <v>42505000</v>
      </c>
      <c r="BD5949">
        <v>15255000</v>
      </c>
      <c r="BE5949">
        <v>4028000</v>
      </c>
      <c r="BF5949">
        <v>3044000</v>
      </c>
      <c r="BG5949">
        <v>1521000</v>
      </c>
    </row>
    <row r="5950" spans="1:59">
      <c r="A5950" s="1" t="s">
        <v>545</v>
      </c>
      <c r="B5950" s="1" t="s">
        <v>546</v>
      </c>
      <c r="C5950" s="1" t="s">
        <v>403</v>
      </c>
      <c r="D5950" s="1" t="s">
        <v>404</v>
      </c>
      <c r="E5950">
        <v>224844000</v>
      </c>
      <c r="F5950">
        <v>117699000</v>
      </c>
      <c r="G5950">
        <v>153841000</v>
      </c>
      <c r="H5950">
        <v>181050000</v>
      </c>
      <c r="I5950">
        <v>317313000</v>
      </c>
      <c r="J5950">
        <v>537999000</v>
      </c>
      <c r="K5950">
        <v>977679000</v>
      </c>
      <c r="L5950">
        <v>1256111000</v>
      </c>
      <c r="M5950">
        <v>1624455000</v>
      </c>
      <c r="N5950">
        <v>2059884000</v>
      </c>
      <c r="O5950">
        <v>2608289000</v>
      </c>
      <c r="P5950">
        <v>2817528000</v>
      </c>
      <c r="Q5950">
        <v>2780947000</v>
      </c>
      <c r="R5950">
        <v>3455166000</v>
      </c>
      <c r="S5950">
        <v>3397842000</v>
      </c>
      <c r="T5950">
        <v>4060387000</v>
      </c>
      <c r="U5950">
        <v>5019704000</v>
      </c>
      <c r="V5950">
        <v>6320412000</v>
      </c>
      <c r="W5950">
        <v>6094794000</v>
      </c>
      <c r="X5950">
        <v>7099997000</v>
      </c>
      <c r="Y5950">
        <v>8105425000</v>
      </c>
      <c r="Z5950">
        <v>8412819000</v>
      </c>
      <c r="AA5950">
        <v>8108457000</v>
      </c>
      <c r="AB5950">
        <v>7944600000</v>
      </c>
      <c r="AC5950">
        <v>8433768000</v>
      </c>
      <c r="AD5950">
        <v>8758150000</v>
      </c>
      <c r="AE5950">
        <v>8414257000</v>
      </c>
      <c r="AF5950">
        <v>7794929000</v>
      </c>
      <c r="AG5950">
        <v>8315857000</v>
      </c>
      <c r="AH5950">
        <v>7757996000</v>
      </c>
      <c r="AI5950">
        <v>7384177000</v>
      </c>
      <c r="AJ5950">
        <v>7098074000</v>
      </c>
      <c r="AK5950">
        <v>8504318000</v>
      </c>
      <c r="AL5950">
        <v>9771213000</v>
      </c>
      <c r="AM5950">
        <v>9740400000</v>
      </c>
      <c r="AN5950">
        <v>9032756000</v>
      </c>
      <c r="AO5950">
        <v>9505626000</v>
      </c>
      <c r="AP5950">
        <v>10547401000</v>
      </c>
      <c r="AQ5950">
        <v>10510684000</v>
      </c>
      <c r="AR5950">
        <v>10547728000</v>
      </c>
      <c r="AS5950">
        <v>4471516000</v>
      </c>
      <c r="AT5950">
        <v>4007782000</v>
      </c>
      <c r="AU5950">
        <v>4075393000</v>
      </c>
      <c r="AV5950">
        <v>4452006000</v>
      </c>
      <c r="AW5950">
        <v>4140047000</v>
      </c>
    </row>
    <row r="5951" spans="1:59">
      <c r="A5951" s="1" t="s">
        <v>545</v>
      </c>
      <c r="B5951" s="1" t="s">
        <v>546</v>
      </c>
      <c r="C5951" s="1" t="s">
        <v>405</v>
      </c>
      <c r="D5951" s="1" t="s">
        <v>406</v>
      </c>
      <c r="E5951">
        <v>5297000</v>
      </c>
      <c r="F5951">
        <v>2377000</v>
      </c>
      <c r="G5951">
        <v>3462000</v>
      </c>
      <c r="H5951">
        <v>4211000</v>
      </c>
      <c r="I5951">
        <v>7186000</v>
      </c>
      <c r="J5951">
        <v>10032000</v>
      </c>
      <c r="K5951">
        <v>15860000</v>
      </c>
      <c r="L5951">
        <v>24126000</v>
      </c>
      <c r="M5951">
        <v>28246000</v>
      </c>
      <c r="N5951">
        <v>37938000</v>
      </c>
      <c r="O5951">
        <v>105360000</v>
      </c>
      <c r="P5951">
        <v>49628000</v>
      </c>
      <c r="Q5951">
        <v>30847000</v>
      </c>
      <c r="R5951">
        <v>24270000</v>
      </c>
      <c r="S5951">
        <v>115211000</v>
      </c>
      <c r="T5951">
        <v>132427000</v>
      </c>
      <c r="U5951">
        <v>79562000</v>
      </c>
      <c r="V5951">
        <v>81168000</v>
      </c>
      <c r="W5951">
        <v>83475000</v>
      </c>
      <c r="X5951">
        <v>60108000</v>
      </c>
      <c r="Y5951">
        <v>76013000</v>
      </c>
      <c r="Z5951">
        <v>49804000</v>
      </c>
      <c r="AA5951">
        <v>26041000</v>
      </c>
      <c r="AB5951">
        <v>7384000</v>
      </c>
      <c r="AC5951">
        <v>426000</v>
      </c>
      <c r="AD5951">
        <v>0</v>
      </c>
      <c r="AE5951">
        <v>11800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163659000</v>
      </c>
      <c r="AL5951">
        <v>85012000</v>
      </c>
      <c r="AM5951">
        <v>67305000</v>
      </c>
      <c r="AN5951">
        <v>95222000</v>
      </c>
      <c r="AO5951">
        <v>132375000</v>
      </c>
      <c r="AP5951">
        <v>264001000</v>
      </c>
      <c r="AQ5951">
        <v>271656000</v>
      </c>
      <c r="AR5951">
        <v>239558000</v>
      </c>
      <c r="AS5951">
        <v>124153000</v>
      </c>
      <c r="AT5951">
        <v>119887000</v>
      </c>
      <c r="AU5951">
        <v>167536000</v>
      </c>
      <c r="AV5951">
        <v>152572000</v>
      </c>
      <c r="AW5951">
        <v>145741000</v>
      </c>
      <c r="AX5951">
        <v>85924000</v>
      </c>
      <c r="AY5951">
        <v>83340000</v>
      </c>
      <c r="AZ5951">
        <v>80122000</v>
      </c>
      <c r="BA5951">
        <v>76434000</v>
      </c>
      <c r="BB5951">
        <v>73018000</v>
      </c>
      <c r="BC5951">
        <v>69476000</v>
      </c>
      <c r="BD5951">
        <v>65714000</v>
      </c>
      <c r="BE5951">
        <v>61733000</v>
      </c>
      <c r="BF5951">
        <v>57688000</v>
      </c>
      <c r="BG5951">
        <v>56207000</v>
      </c>
    </row>
    <row r="5952" spans="1:59">
      <c r="A5952" s="1" t="s">
        <v>545</v>
      </c>
      <c r="B5952" s="1" t="s">
        <v>546</v>
      </c>
      <c r="C5952" s="1" t="s">
        <v>407</v>
      </c>
      <c r="D5952" s="1" t="s">
        <v>408</v>
      </c>
      <c r="E5952">
        <v>6705000</v>
      </c>
      <c r="F5952">
        <v>14679000</v>
      </c>
      <c r="G5952">
        <v>34911000</v>
      </c>
      <c r="H5952">
        <v>23000000</v>
      </c>
      <c r="I5952">
        <v>131011000</v>
      </c>
      <c r="J5952">
        <v>210389000</v>
      </c>
      <c r="K5952">
        <v>232342000</v>
      </c>
      <c r="L5952">
        <v>176909000</v>
      </c>
      <c r="M5952">
        <v>160517000</v>
      </c>
      <c r="N5952">
        <v>42423000</v>
      </c>
      <c r="O5952">
        <v>98320000</v>
      </c>
      <c r="P5952">
        <v>219467000</v>
      </c>
      <c r="Q5952">
        <v>121268000</v>
      </c>
      <c r="R5952">
        <v>124820000</v>
      </c>
      <c r="S5952">
        <v>86545000</v>
      </c>
      <c r="T5952">
        <v>72149000</v>
      </c>
      <c r="U5952">
        <v>202907000</v>
      </c>
      <c r="V5952">
        <v>319610000</v>
      </c>
      <c r="W5952">
        <v>346374000</v>
      </c>
      <c r="X5952">
        <v>328899000</v>
      </c>
      <c r="Y5952">
        <v>278188000</v>
      </c>
      <c r="Z5952">
        <v>276130000</v>
      </c>
      <c r="AA5952">
        <v>58348000</v>
      </c>
      <c r="AB5952">
        <v>53277000</v>
      </c>
      <c r="AC5952">
        <v>935000</v>
      </c>
      <c r="AD5952">
        <v>0</v>
      </c>
      <c r="AE5952">
        <v>3425000</v>
      </c>
      <c r="AF5952">
        <v>-2000</v>
      </c>
      <c r="AG5952">
        <v>72000</v>
      </c>
      <c r="AH5952">
        <v>7500000</v>
      </c>
      <c r="AI5952">
        <v>0</v>
      </c>
      <c r="AJ5952">
        <v>0</v>
      </c>
      <c r="AK5952">
        <v>166953000</v>
      </c>
      <c r="AL5952">
        <v>105747000</v>
      </c>
      <c r="AM5952">
        <v>156724000</v>
      </c>
      <c r="AN5952">
        <v>138944000</v>
      </c>
      <c r="AO5952">
        <v>47231000</v>
      </c>
      <c r="AP5952">
        <v>-34989000</v>
      </c>
      <c r="AQ5952">
        <v>-53522000</v>
      </c>
      <c r="AR5952">
        <v>-73676000</v>
      </c>
      <c r="AS5952">
        <v>-27292000</v>
      </c>
      <c r="AT5952">
        <v>23740000</v>
      </c>
      <c r="AU5952">
        <v>121248000</v>
      </c>
      <c r="AV5952">
        <v>261920000</v>
      </c>
      <c r="AW5952">
        <v>-138655000</v>
      </c>
    </row>
    <row r="5953" spans="1:59">
      <c r="A5953" s="1" t="s">
        <v>545</v>
      </c>
      <c r="B5953" s="1" t="s">
        <v>546</v>
      </c>
      <c r="C5953" s="1" t="s">
        <v>409</v>
      </c>
      <c r="D5953" s="1" t="s">
        <v>410</v>
      </c>
      <c r="E5953">
        <v>1408000</v>
      </c>
      <c r="F5953">
        <v>12302000</v>
      </c>
      <c r="G5953">
        <v>31449000</v>
      </c>
      <c r="H5953">
        <v>18789000</v>
      </c>
      <c r="I5953">
        <v>123825000</v>
      </c>
      <c r="J5953">
        <v>200357000</v>
      </c>
      <c r="K5953">
        <v>216482000</v>
      </c>
      <c r="L5953">
        <v>152783000</v>
      </c>
      <c r="M5953">
        <v>132271000</v>
      </c>
      <c r="N5953">
        <v>4485000</v>
      </c>
      <c r="O5953">
        <v>-7040000</v>
      </c>
      <c r="P5953">
        <v>169839000</v>
      </c>
      <c r="Q5953">
        <v>90421000</v>
      </c>
      <c r="R5953">
        <v>100550000</v>
      </c>
      <c r="S5953">
        <v>-28666000</v>
      </c>
      <c r="T5953">
        <v>-60278000</v>
      </c>
      <c r="U5953">
        <v>123345000</v>
      </c>
      <c r="V5953">
        <v>238442000</v>
      </c>
      <c r="W5953">
        <v>262899000</v>
      </c>
      <c r="X5953">
        <v>268791000</v>
      </c>
      <c r="Y5953">
        <v>202175000</v>
      </c>
      <c r="Z5953">
        <v>226326000</v>
      </c>
      <c r="AA5953">
        <v>32307000</v>
      </c>
      <c r="AB5953">
        <v>45893000</v>
      </c>
      <c r="AC5953">
        <v>509000</v>
      </c>
      <c r="AD5953">
        <v>0</v>
      </c>
      <c r="AE5953">
        <v>3307000</v>
      </c>
      <c r="AF5953">
        <v>-2000</v>
      </c>
      <c r="AG5953">
        <v>72000</v>
      </c>
      <c r="AH5953">
        <v>7500000</v>
      </c>
      <c r="AI5953">
        <v>0</v>
      </c>
      <c r="AJ5953">
        <v>0</v>
      </c>
      <c r="AK5953">
        <v>3294000</v>
      </c>
      <c r="AL5953">
        <v>20735000</v>
      </c>
      <c r="AM5953">
        <v>89419000</v>
      </c>
      <c r="AN5953">
        <v>43722000</v>
      </c>
      <c r="AO5953">
        <v>-85144000</v>
      </c>
      <c r="AP5953">
        <v>-298990000</v>
      </c>
      <c r="AQ5953">
        <v>-325178000</v>
      </c>
      <c r="AR5953">
        <v>-313234000</v>
      </c>
      <c r="AS5953">
        <v>-151445000</v>
      </c>
      <c r="AT5953">
        <v>-96147000</v>
      </c>
      <c r="AU5953">
        <v>-46288000</v>
      </c>
      <c r="AV5953">
        <v>109348000</v>
      </c>
      <c r="AW5953">
        <v>-284396000</v>
      </c>
    </row>
    <row r="5954" spans="1:59">
      <c r="A5954" s="1" t="s">
        <v>545</v>
      </c>
      <c r="B5954" s="1" t="s">
        <v>546</v>
      </c>
      <c r="C5954" s="1" t="s">
        <v>411</v>
      </c>
      <c r="D5954" s="1" t="s">
        <v>412</v>
      </c>
      <c r="E5954">
        <v>11333000</v>
      </c>
      <c r="F5954">
        <v>7665000</v>
      </c>
      <c r="G5954">
        <v>9318000</v>
      </c>
      <c r="H5954">
        <v>11975000</v>
      </c>
      <c r="I5954">
        <v>21389000</v>
      </c>
      <c r="J5954">
        <v>20564000</v>
      </c>
      <c r="K5954">
        <v>22980000</v>
      </c>
      <c r="L5954">
        <v>42480000</v>
      </c>
      <c r="M5954">
        <v>52340000</v>
      </c>
      <c r="N5954">
        <v>90836000</v>
      </c>
      <c r="O5954">
        <v>207815000</v>
      </c>
      <c r="P5954">
        <v>97004000</v>
      </c>
      <c r="Q5954">
        <v>64022000</v>
      </c>
      <c r="R5954">
        <v>74562000</v>
      </c>
      <c r="S5954">
        <v>180410000</v>
      </c>
      <c r="T5954">
        <v>201732000</v>
      </c>
      <c r="U5954">
        <v>147062000</v>
      </c>
      <c r="V5954">
        <v>134028000</v>
      </c>
      <c r="W5954">
        <v>140731000</v>
      </c>
      <c r="X5954">
        <v>123061000</v>
      </c>
      <c r="Y5954">
        <v>109825000</v>
      </c>
      <c r="Z5954">
        <v>77872000</v>
      </c>
      <c r="AA5954">
        <v>50401000</v>
      </c>
      <c r="AB5954">
        <v>11814000</v>
      </c>
      <c r="AC5954">
        <v>856000</v>
      </c>
      <c r="AD5954">
        <v>0</v>
      </c>
      <c r="AE5954">
        <v>11800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412005000</v>
      </c>
      <c r="AL5954">
        <v>140055000</v>
      </c>
      <c r="AM5954">
        <v>121955000</v>
      </c>
      <c r="AN5954">
        <v>204948000</v>
      </c>
      <c r="AO5954">
        <v>267892000</v>
      </c>
      <c r="AP5954">
        <v>414398000</v>
      </c>
      <c r="AQ5954">
        <v>434960000</v>
      </c>
      <c r="AR5954">
        <v>444673000</v>
      </c>
      <c r="AS5954">
        <v>209433000</v>
      </c>
      <c r="AT5954">
        <v>247821000</v>
      </c>
      <c r="AU5954">
        <v>272093000</v>
      </c>
      <c r="AV5954">
        <v>384678000</v>
      </c>
      <c r="AW5954">
        <v>400506000</v>
      </c>
    </row>
    <row r="5955" spans="1:59">
      <c r="A5955" s="1" t="s">
        <v>545</v>
      </c>
      <c r="B5955" s="1" t="s">
        <v>546</v>
      </c>
      <c r="C5955" s="1" t="s">
        <v>413</v>
      </c>
      <c r="D5955" s="1" t="s">
        <v>414</v>
      </c>
      <c r="E5955">
        <v>19357000</v>
      </c>
      <c r="F5955">
        <v>24611000</v>
      </c>
      <c r="G5955">
        <v>28925000</v>
      </c>
      <c r="H5955">
        <v>38717000</v>
      </c>
      <c r="I5955">
        <v>78525000</v>
      </c>
      <c r="J5955">
        <v>48891000</v>
      </c>
      <c r="K5955">
        <v>25694000</v>
      </c>
      <c r="L5955">
        <v>25495000</v>
      </c>
      <c r="M5955">
        <v>21102000</v>
      </c>
      <c r="N5955">
        <v>25414000</v>
      </c>
      <c r="O5955">
        <v>81656000</v>
      </c>
      <c r="P5955">
        <v>32550000</v>
      </c>
      <c r="Q5955">
        <v>22589000</v>
      </c>
      <c r="R5955">
        <v>32975000</v>
      </c>
      <c r="S5955">
        <v>21324000</v>
      </c>
      <c r="T5955">
        <v>12864000</v>
      </c>
      <c r="U5955">
        <v>21676000</v>
      </c>
      <c r="V5955">
        <v>14402000</v>
      </c>
      <c r="W5955">
        <v>8657000</v>
      </c>
      <c r="X5955">
        <v>20707000</v>
      </c>
      <c r="Y5955">
        <v>10101000</v>
      </c>
      <c r="Z5955">
        <v>9498000</v>
      </c>
      <c r="AA5955">
        <v>472500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544000</v>
      </c>
      <c r="AM5955">
        <v>4123000</v>
      </c>
      <c r="AN5955">
        <v>1674000</v>
      </c>
      <c r="AO5955">
        <v>6260000</v>
      </c>
      <c r="AP5955">
        <v>4711000</v>
      </c>
      <c r="AQ5955">
        <v>6591000</v>
      </c>
      <c r="AR5955">
        <v>20581000</v>
      </c>
      <c r="AS5955">
        <v>3737000</v>
      </c>
      <c r="AT5955">
        <v>4999000</v>
      </c>
      <c r="AU5955">
        <v>3938000</v>
      </c>
      <c r="AV5955">
        <v>10322000</v>
      </c>
      <c r="AW5955">
        <v>7608000</v>
      </c>
      <c r="AX5955">
        <v>6620000</v>
      </c>
      <c r="AY5955">
        <v>374900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</row>
    <row r="5956" spans="1:59">
      <c r="A5956" s="1" t="s">
        <v>545</v>
      </c>
      <c r="B5956" s="1" t="s">
        <v>546</v>
      </c>
      <c r="C5956" s="1" t="s">
        <v>415</v>
      </c>
      <c r="D5956" s="1" t="s">
        <v>416</v>
      </c>
      <c r="E5956">
        <v>18868000</v>
      </c>
      <c r="F5956">
        <v>102838000</v>
      </c>
      <c r="G5956">
        <v>113391000</v>
      </c>
      <c r="H5956">
        <v>147041000</v>
      </c>
      <c r="I5956">
        <v>258918000</v>
      </c>
      <c r="J5956">
        <v>268378000</v>
      </c>
      <c r="K5956">
        <v>301307000</v>
      </c>
      <c r="L5956">
        <v>269622000</v>
      </c>
      <c r="M5956">
        <v>260431000</v>
      </c>
      <c r="N5956">
        <v>56227000</v>
      </c>
      <c r="O5956">
        <v>205739000</v>
      </c>
      <c r="P5956">
        <v>100489000</v>
      </c>
      <c r="Q5956">
        <v>41755000</v>
      </c>
      <c r="R5956">
        <v>18651000</v>
      </c>
      <c r="S5956">
        <v>0</v>
      </c>
      <c r="T5956">
        <v>0</v>
      </c>
      <c r="U5956">
        <v>5857000</v>
      </c>
      <c r="V5956">
        <v>10182000</v>
      </c>
      <c r="W5956">
        <v>2980000</v>
      </c>
      <c r="X5956">
        <v>54139000</v>
      </c>
      <c r="Y5956">
        <v>300000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28515000</v>
      </c>
      <c r="AM5956">
        <v>0</v>
      </c>
      <c r="AN5956">
        <v>0</v>
      </c>
      <c r="AO5956">
        <v>0</v>
      </c>
      <c r="AP5956">
        <v>578000</v>
      </c>
      <c r="AQ5956">
        <v>0</v>
      </c>
      <c r="AR5956">
        <v>0</v>
      </c>
      <c r="AS5956">
        <v>19594000</v>
      </c>
      <c r="AT5956">
        <v>0</v>
      </c>
      <c r="AU5956">
        <v>16609000</v>
      </c>
      <c r="AV5956">
        <v>516000</v>
      </c>
      <c r="AW5956">
        <v>0</v>
      </c>
      <c r="AX5956">
        <v>99200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</row>
    <row r="5957" spans="1:59">
      <c r="A5957" s="1" t="s">
        <v>545</v>
      </c>
      <c r="B5957" s="1" t="s">
        <v>546</v>
      </c>
      <c r="C5957" s="1" t="s">
        <v>417</v>
      </c>
      <c r="D5957" s="1" t="s">
        <v>418</v>
      </c>
      <c r="E5957">
        <v>81950000</v>
      </c>
      <c r="F5957">
        <v>169473000</v>
      </c>
      <c r="G5957">
        <v>254042000</v>
      </c>
      <c r="H5957">
        <v>367938000</v>
      </c>
      <c r="I5957">
        <v>573541000</v>
      </c>
      <c r="J5957">
        <v>738005000</v>
      </c>
      <c r="K5957">
        <v>926508000</v>
      </c>
      <c r="L5957">
        <v>1187367000</v>
      </c>
      <c r="M5957">
        <v>1499866000</v>
      </c>
      <c r="N5957">
        <v>1438266000</v>
      </c>
      <c r="O5957">
        <v>1310633000</v>
      </c>
      <c r="P5957">
        <v>1235887000</v>
      </c>
      <c r="Q5957">
        <v>1152036000</v>
      </c>
      <c r="R5957">
        <v>854371000</v>
      </c>
      <c r="S5957">
        <v>729408000</v>
      </c>
      <c r="T5957">
        <v>737278000</v>
      </c>
      <c r="U5957">
        <v>737880000</v>
      </c>
      <c r="V5957">
        <v>741402000</v>
      </c>
      <c r="W5957">
        <v>721597000</v>
      </c>
      <c r="X5957">
        <v>759434000</v>
      </c>
      <c r="Y5957">
        <v>765675000</v>
      </c>
      <c r="Z5957">
        <v>753960000</v>
      </c>
      <c r="AA5957">
        <v>737762000</v>
      </c>
      <c r="AB5957">
        <v>726846000</v>
      </c>
      <c r="AC5957">
        <v>743114000</v>
      </c>
      <c r="AD5957">
        <v>755394000</v>
      </c>
      <c r="AE5957">
        <v>744569000</v>
      </c>
      <c r="AF5957">
        <v>725383000</v>
      </c>
      <c r="AG5957">
        <v>765334000</v>
      </c>
      <c r="AH5957">
        <v>419197000</v>
      </c>
      <c r="AI5957">
        <v>411827000</v>
      </c>
      <c r="AJ5957">
        <v>404905000</v>
      </c>
      <c r="AK5957">
        <v>339228000</v>
      </c>
      <c r="AL5957">
        <v>369644000</v>
      </c>
      <c r="AM5957">
        <v>374158000</v>
      </c>
      <c r="AN5957">
        <v>368424000</v>
      </c>
      <c r="AO5957">
        <v>357793000</v>
      </c>
      <c r="AP5957">
        <v>356935000</v>
      </c>
      <c r="AQ5957">
        <v>351031000</v>
      </c>
      <c r="AR5957">
        <v>331457000</v>
      </c>
      <c r="AS5957">
        <v>125596000</v>
      </c>
      <c r="AT5957">
        <v>14419000</v>
      </c>
      <c r="AU5957">
        <v>27235000</v>
      </c>
      <c r="AV5957">
        <v>17872000</v>
      </c>
      <c r="AW5957">
        <v>9375000</v>
      </c>
    </row>
    <row r="5958" spans="1:59">
      <c r="A5958" s="1" t="s">
        <v>545</v>
      </c>
      <c r="B5958" s="1" t="s">
        <v>546</v>
      </c>
      <c r="C5958" s="1" t="s">
        <v>419</v>
      </c>
      <c r="D5958" s="1" t="s">
        <v>420</v>
      </c>
      <c r="E5958">
        <v>3440000</v>
      </c>
      <c r="F5958">
        <v>4288000</v>
      </c>
      <c r="G5958">
        <v>6297000</v>
      </c>
      <c r="H5958">
        <v>12662000</v>
      </c>
      <c r="I5958">
        <v>20418000</v>
      </c>
      <c r="J5958">
        <v>22510000</v>
      </c>
      <c r="K5958">
        <v>18940000</v>
      </c>
      <c r="L5958">
        <v>20338000</v>
      </c>
      <c r="M5958">
        <v>19256000</v>
      </c>
      <c r="N5958">
        <v>12879000</v>
      </c>
      <c r="O5958">
        <v>97544000</v>
      </c>
      <c r="P5958">
        <v>74196000</v>
      </c>
      <c r="Q5958">
        <v>33819000</v>
      </c>
      <c r="R5958">
        <v>68053000</v>
      </c>
      <c r="S5958">
        <v>62514000</v>
      </c>
      <c r="T5958">
        <v>58204000</v>
      </c>
      <c r="U5958">
        <v>51826000</v>
      </c>
      <c r="V5958">
        <v>29750000</v>
      </c>
      <c r="W5958">
        <v>12772000</v>
      </c>
      <c r="X5958">
        <v>30290000</v>
      </c>
      <c r="Y5958">
        <v>9934000</v>
      </c>
      <c r="Z5958">
        <v>4313000</v>
      </c>
      <c r="AA5958">
        <v>53800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352000</v>
      </c>
      <c r="AN5958">
        <v>1371000</v>
      </c>
      <c r="AO5958">
        <v>1697000</v>
      </c>
      <c r="AP5958">
        <v>2374000</v>
      </c>
      <c r="AQ5958">
        <v>3449000</v>
      </c>
      <c r="AR5958">
        <v>1951000</v>
      </c>
      <c r="AS5958">
        <v>381000</v>
      </c>
      <c r="AT5958">
        <v>269000</v>
      </c>
      <c r="AU5958">
        <v>57000</v>
      </c>
      <c r="AV5958">
        <v>228000</v>
      </c>
      <c r="AW5958">
        <v>18700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</row>
    <row r="5959" spans="1:59">
      <c r="A5959" s="1" t="s">
        <v>545</v>
      </c>
      <c r="B5959" s="1" t="s">
        <v>546</v>
      </c>
      <c r="C5959" s="1" t="s">
        <v>421</v>
      </c>
      <c r="D5959" s="1" t="s">
        <v>422</v>
      </c>
      <c r="E5959">
        <v>-489000</v>
      </c>
      <c r="F5959">
        <v>78227000</v>
      </c>
      <c r="G5959">
        <v>84466000</v>
      </c>
      <c r="H5959">
        <v>108324000</v>
      </c>
      <c r="I5959">
        <v>180393000</v>
      </c>
      <c r="J5959">
        <v>219487000</v>
      </c>
      <c r="K5959">
        <v>275613000</v>
      </c>
      <c r="L5959">
        <v>244127000</v>
      </c>
      <c r="M5959">
        <v>239329000</v>
      </c>
      <c r="N5959">
        <v>30813000</v>
      </c>
      <c r="O5959">
        <v>124083000</v>
      </c>
      <c r="P5959">
        <v>67939000</v>
      </c>
      <c r="Q5959">
        <v>19166000</v>
      </c>
      <c r="R5959">
        <v>-14324000</v>
      </c>
      <c r="S5959">
        <v>-21324000</v>
      </c>
      <c r="T5959">
        <v>-12864000</v>
      </c>
      <c r="U5959">
        <v>-15819000</v>
      </c>
      <c r="V5959">
        <v>-4220000</v>
      </c>
      <c r="W5959">
        <v>-5677000</v>
      </c>
      <c r="X5959">
        <v>33432000</v>
      </c>
      <c r="Y5959">
        <v>-7101000</v>
      </c>
      <c r="Z5959">
        <v>-9498000</v>
      </c>
      <c r="AA5959">
        <v>-472500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27971000</v>
      </c>
      <c r="AM5959">
        <v>-4123000</v>
      </c>
      <c r="AN5959">
        <v>-1674000</v>
      </c>
      <c r="AO5959">
        <v>-6260000</v>
      </c>
      <c r="AP5959">
        <v>-4133000</v>
      </c>
      <c r="AQ5959">
        <v>-6591000</v>
      </c>
      <c r="AR5959">
        <v>-20581000</v>
      </c>
      <c r="AS5959">
        <v>15857000</v>
      </c>
      <c r="AT5959">
        <v>-4999000</v>
      </c>
      <c r="AU5959">
        <v>12671000</v>
      </c>
      <c r="AV5959">
        <v>-9806000</v>
      </c>
      <c r="AW5959">
        <v>-7608000</v>
      </c>
    </row>
    <row r="5960" spans="1:59">
      <c r="A5960" s="1" t="s">
        <v>545</v>
      </c>
      <c r="B5960" s="1" t="s">
        <v>546</v>
      </c>
      <c r="C5960" s="1" t="s">
        <v>423</v>
      </c>
      <c r="D5960" s="1" t="s">
        <v>424</v>
      </c>
      <c r="E5960">
        <v>-3929000</v>
      </c>
      <c r="F5960">
        <v>73939000</v>
      </c>
      <c r="G5960">
        <v>78169000</v>
      </c>
      <c r="H5960">
        <v>95662000</v>
      </c>
      <c r="I5960">
        <v>159975000</v>
      </c>
      <c r="J5960">
        <v>196977000</v>
      </c>
      <c r="K5960">
        <v>256673000</v>
      </c>
      <c r="L5960">
        <v>223789000</v>
      </c>
      <c r="M5960">
        <v>220073000</v>
      </c>
      <c r="N5960">
        <v>17934000</v>
      </c>
      <c r="O5960">
        <v>26539000</v>
      </c>
      <c r="P5960">
        <v>-6257000</v>
      </c>
      <c r="Q5960">
        <v>-14653000</v>
      </c>
      <c r="R5960">
        <v>-82377000</v>
      </c>
      <c r="S5960">
        <v>-83838000</v>
      </c>
      <c r="T5960">
        <v>-71068000</v>
      </c>
      <c r="U5960">
        <v>-67645000</v>
      </c>
      <c r="V5960">
        <v>-33970000</v>
      </c>
      <c r="W5960">
        <v>-18449000</v>
      </c>
      <c r="X5960">
        <v>3142000</v>
      </c>
      <c r="Y5960">
        <v>-17035000</v>
      </c>
      <c r="Z5960">
        <v>-13811000</v>
      </c>
      <c r="AA5960">
        <v>-526300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27971000</v>
      </c>
      <c r="AM5960">
        <v>-4475000</v>
      </c>
      <c r="AN5960">
        <v>-3045000</v>
      </c>
      <c r="AO5960">
        <v>-7957000</v>
      </c>
      <c r="AP5960">
        <v>-6507000</v>
      </c>
      <c r="AQ5960">
        <v>-10040000</v>
      </c>
      <c r="AR5960">
        <v>-22532000</v>
      </c>
      <c r="AS5960">
        <v>15476000</v>
      </c>
      <c r="AT5960">
        <v>-5268000</v>
      </c>
      <c r="AU5960">
        <v>12614000</v>
      </c>
      <c r="AV5960">
        <v>-10034000</v>
      </c>
      <c r="AW5960">
        <v>-7795000</v>
      </c>
    </row>
    <row r="5961" spans="1:59">
      <c r="A5961" s="1" t="s">
        <v>545</v>
      </c>
      <c r="B5961" s="1" t="s">
        <v>546</v>
      </c>
      <c r="C5961" s="1" t="s">
        <v>425</v>
      </c>
      <c r="D5961" s="1" t="s">
        <v>426</v>
      </c>
      <c r="E5961">
        <v>22797000</v>
      </c>
      <c r="F5961">
        <v>28899000</v>
      </c>
      <c r="G5961">
        <v>35222000</v>
      </c>
      <c r="H5961">
        <v>51379000</v>
      </c>
      <c r="I5961">
        <v>98943000</v>
      </c>
      <c r="J5961">
        <v>71401000</v>
      </c>
      <c r="K5961">
        <v>44634000</v>
      </c>
      <c r="L5961">
        <v>45833000</v>
      </c>
      <c r="M5961">
        <v>40358000</v>
      </c>
      <c r="N5961">
        <v>38293000</v>
      </c>
      <c r="O5961">
        <v>179200000</v>
      </c>
      <c r="P5961">
        <v>106746000</v>
      </c>
      <c r="Q5961">
        <v>56408000</v>
      </c>
      <c r="R5961">
        <v>101028000</v>
      </c>
      <c r="S5961">
        <v>83838000</v>
      </c>
      <c r="T5961">
        <v>71068000</v>
      </c>
      <c r="U5961">
        <v>73502000</v>
      </c>
      <c r="V5961">
        <v>44152000</v>
      </c>
      <c r="W5961">
        <v>21429000</v>
      </c>
      <c r="X5961">
        <v>50997000</v>
      </c>
      <c r="Y5961">
        <v>20035000</v>
      </c>
      <c r="Z5961">
        <v>13811000</v>
      </c>
      <c r="AA5961">
        <v>526300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544000</v>
      </c>
      <c r="AM5961">
        <v>4475000</v>
      </c>
      <c r="AN5961">
        <v>3045000</v>
      </c>
      <c r="AO5961">
        <v>7957000</v>
      </c>
      <c r="AP5961">
        <v>7085000</v>
      </c>
      <c r="AQ5961">
        <v>10040000</v>
      </c>
      <c r="AR5961">
        <v>22532000</v>
      </c>
      <c r="AS5961">
        <v>4118000</v>
      </c>
      <c r="AT5961">
        <v>5268000</v>
      </c>
      <c r="AU5961">
        <v>3995000</v>
      </c>
      <c r="AV5961">
        <v>10550000</v>
      </c>
      <c r="AW5961">
        <v>7795000</v>
      </c>
    </row>
    <row r="5962" spans="1:59">
      <c r="A5962" s="1" t="s">
        <v>545</v>
      </c>
      <c r="B5962" s="1" t="s">
        <v>546</v>
      </c>
      <c r="C5962" s="1" t="s">
        <v>427</v>
      </c>
      <c r="D5962" s="1" t="s">
        <v>428</v>
      </c>
      <c r="E5962">
        <v>19394000</v>
      </c>
      <c r="F5962">
        <v>24652000</v>
      </c>
      <c r="G5962">
        <v>38325000</v>
      </c>
      <c r="H5962">
        <v>56069000</v>
      </c>
      <c r="I5962">
        <v>112449000</v>
      </c>
      <c r="J5962">
        <v>78623000</v>
      </c>
      <c r="K5962">
        <v>30676000</v>
      </c>
      <c r="L5962">
        <v>27367000</v>
      </c>
      <c r="M5962">
        <v>26656000</v>
      </c>
      <c r="N5962">
        <v>29804000</v>
      </c>
      <c r="O5962">
        <v>89506000</v>
      </c>
      <c r="P5962">
        <v>36670000</v>
      </c>
      <c r="Q5962">
        <v>26068000</v>
      </c>
      <c r="R5962">
        <v>33907000</v>
      </c>
      <c r="S5962">
        <v>36988000</v>
      </c>
      <c r="T5962">
        <v>35669000</v>
      </c>
      <c r="U5962">
        <v>36512000</v>
      </c>
      <c r="V5962">
        <v>28547000</v>
      </c>
      <c r="W5962">
        <v>22727000</v>
      </c>
      <c r="X5962">
        <v>34633000</v>
      </c>
      <c r="Y5962">
        <v>14970000</v>
      </c>
      <c r="Z5962">
        <v>13234000</v>
      </c>
      <c r="AA5962">
        <v>472500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544000</v>
      </c>
      <c r="AM5962">
        <v>4123000</v>
      </c>
      <c r="AN5962">
        <v>2444000</v>
      </c>
      <c r="AO5962">
        <v>6336000</v>
      </c>
      <c r="AP5962">
        <v>4787000</v>
      </c>
      <c r="AQ5962">
        <v>6667000</v>
      </c>
      <c r="AR5962">
        <v>20657000</v>
      </c>
      <c r="AS5962">
        <v>3815000</v>
      </c>
      <c r="AT5962">
        <v>4999000</v>
      </c>
      <c r="AU5962">
        <v>3938000</v>
      </c>
      <c r="AV5962">
        <v>10322000</v>
      </c>
      <c r="AW5962">
        <v>7608000</v>
      </c>
      <c r="AX5962">
        <v>6620000</v>
      </c>
      <c r="AY5962">
        <v>374900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</row>
    <row r="5963" spans="1:59">
      <c r="A5963" s="1" t="s">
        <v>545</v>
      </c>
      <c r="B5963" s="1" t="s">
        <v>546</v>
      </c>
      <c r="C5963" s="1" t="s">
        <v>429</v>
      </c>
      <c r="D5963" s="1" t="s">
        <v>430</v>
      </c>
      <c r="E5963">
        <v>18868000</v>
      </c>
      <c r="F5963">
        <v>180820000</v>
      </c>
      <c r="G5963">
        <v>211891000</v>
      </c>
      <c r="H5963">
        <v>353416000</v>
      </c>
      <c r="I5963">
        <v>388073000</v>
      </c>
      <c r="J5963">
        <v>292034000</v>
      </c>
      <c r="K5963">
        <v>342407000</v>
      </c>
      <c r="L5963">
        <v>350424000</v>
      </c>
      <c r="M5963">
        <v>261760000</v>
      </c>
      <c r="N5963">
        <v>56227000</v>
      </c>
      <c r="O5963">
        <v>262555000</v>
      </c>
      <c r="P5963">
        <v>114031000</v>
      </c>
      <c r="Q5963">
        <v>43230000</v>
      </c>
      <c r="R5963">
        <v>18665000</v>
      </c>
      <c r="S5963">
        <v>15345000</v>
      </c>
      <c r="T5963">
        <v>0</v>
      </c>
      <c r="U5963">
        <v>5857000</v>
      </c>
      <c r="V5963">
        <v>10182000</v>
      </c>
      <c r="W5963">
        <v>6064000</v>
      </c>
      <c r="X5963">
        <v>59172000</v>
      </c>
      <c r="Y5963">
        <v>300000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29205000</v>
      </c>
      <c r="AM5963">
        <v>0</v>
      </c>
      <c r="AN5963">
        <v>0</v>
      </c>
      <c r="AO5963">
        <v>0</v>
      </c>
      <c r="AP5963">
        <v>578000</v>
      </c>
      <c r="AQ5963">
        <v>0</v>
      </c>
      <c r="AR5963">
        <v>0</v>
      </c>
      <c r="AS5963">
        <v>19594000</v>
      </c>
      <c r="AT5963">
        <v>0</v>
      </c>
      <c r="AU5963">
        <v>16609000</v>
      </c>
      <c r="AV5963">
        <v>516000</v>
      </c>
      <c r="AW5963">
        <v>0</v>
      </c>
      <c r="AX5963">
        <v>99200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</row>
    <row r="5964" spans="1:59">
      <c r="A5964" s="1" t="s">
        <v>545</v>
      </c>
      <c r="B5964" s="1" t="s">
        <v>546</v>
      </c>
      <c r="C5964" s="1" t="s">
        <v>431</v>
      </c>
      <c r="D5964" s="1" t="s">
        <v>432</v>
      </c>
      <c r="E5964">
        <v>86374000</v>
      </c>
      <c r="F5964">
        <v>252353000</v>
      </c>
      <c r="G5964">
        <v>426100000</v>
      </c>
      <c r="H5964">
        <v>729269000</v>
      </c>
      <c r="I5964">
        <v>1031811000</v>
      </c>
      <c r="J5964">
        <v>1188411000</v>
      </c>
      <c r="K5964">
        <v>1402585000</v>
      </c>
      <c r="L5964">
        <v>1749243000</v>
      </c>
      <c r="M5964">
        <v>2062399000</v>
      </c>
      <c r="N5964">
        <v>1558961000</v>
      </c>
      <c r="O5964">
        <v>1453991000</v>
      </c>
      <c r="P5964">
        <v>1370223000</v>
      </c>
      <c r="Q5964">
        <v>1271729000</v>
      </c>
      <c r="R5964">
        <v>961220000</v>
      </c>
      <c r="S5964">
        <v>866931000</v>
      </c>
      <c r="T5964">
        <v>879785000</v>
      </c>
      <c r="U5964">
        <v>881474000</v>
      </c>
      <c r="V5964">
        <v>887130000</v>
      </c>
      <c r="W5964">
        <v>846487000</v>
      </c>
      <c r="X5964">
        <v>877696000</v>
      </c>
      <c r="Y5964">
        <v>888570000</v>
      </c>
      <c r="Z5964">
        <v>872145000</v>
      </c>
      <c r="AA5964">
        <v>852236000</v>
      </c>
      <c r="AB5964">
        <v>836427000</v>
      </c>
      <c r="AC5964">
        <v>860146000</v>
      </c>
      <c r="AD5964">
        <v>877627000</v>
      </c>
      <c r="AE5964">
        <v>861272000</v>
      </c>
      <c r="AF5964">
        <v>833716000</v>
      </c>
      <c r="AG5964">
        <v>898627000</v>
      </c>
      <c r="AH5964">
        <v>504323000</v>
      </c>
      <c r="AI5964">
        <v>495988000</v>
      </c>
      <c r="AJ5964">
        <v>488428000</v>
      </c>
      <c r="AK5964">
        <v>341099000</v>
      </c>
      <c r="AL5964">
        <v>371865000</v>
      </c>
      <c r="AM5964">
        <v>375690000</v>
      </c>
      <c r="AN5964">
        <v>369114000</v>
      </c>
      <c r="AO5964">
        <v>358407000</v>
      </c>
      <c r="AP5964">
        <v>357473000</v>
      </c>
      <c r="AQ5964">
        <v>351493000</v>
      </c>
      <c r="AR5964">
        <v>331843000</v>
      </c>
      <c r="AS5964">
        <v>125904000</v>
      </c>
      <c r="AT5964">
        <v>14419000</v>
      </c>
      <c r="AU5964">
        <v>27235000</v>
      </c>
      <c r="AV5964">
        <v>17872000</v>
      </c>
      <c r="AW5964">
        <v>9375000</v>
      </c>
    </row>
    <row r="5965" spans="1:59">
      <c r="A5965" s="1" t="s">
        <v>545</v>
      </c>
      <c r="B5965" s="1" t="s">
        <v>546</v>
      </c>
      <c r="C5965" s="1" t="s">
        <v>433</v>
      </c>
      <c r="D5965" s="1" t="s">
        <v>434</v>
      </c>
      <c r="E5965">
        <v>3618000</v>
      </c>
      <c r="F5965">
        <v>5588000</v>
      </c>
      <c r="G5965">
        <v>13698000</v>
      </c>
      <c r="H5965">
        <v>29746000</v>
      </c>
      <c r="I5965">
        <v>53585000</v>
      </c>
      <c r="J5965">
        <v>52828000</v>
      </c>
      <c r="K5965">
        <v>35285000</v>
      </c>
      <c r="L5965">
        <v>47520000</v>
      </c>
      <c r="M5965">
        <v>64201000</v>
      </c>
      <c r="N5965">
        <v>58637000</v>
      </c>
      <c r="O5965">
        <v>99263000</v>
      </c>
      <c r="P5965">
        <v>75177000</v>
      </c>
      <c r="Q5965">
        <v>38210000</v>
      </c>
      <c r="R5965">
        <v>69970000</v>
      </c>
      <c r="S5965">
        <v>69296000</v>
      </c>
      <c r="T5965">
        <v>62931000</v>
      </c>
      <c r="U5965">
        <v>55248000</v>
      </c>
      <c r="V5965">
        <v>32439000</v>
      </c>
      <c r="W5965">
        <v>13968000</v>
      </c>
      <c r="X5965">
        <v>33840000</v>
      </c>
      <c r="Y5965">
        <v>12374000</v>
      </c>
      <c r="Z5965">
        <v>6603000</v>
      </c>
      <c r="AA5965">
        <v>53800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366000</v>
      </c>
      <c r="AN5965">
        <v>1400000</v>
      </c>
      <c r="AO5965">
        <v>1711000</v>
      </c>
      <c r="AP5965">
        <v>2386000</v>
      </c>
      <c r="AQ5965">
        <v>3459000</v>
      </c>
      <c r="AR5965">
        <v>1960000</v>
      </c>
      <c r="AS5965">
        <v>388000</v>
      </c>
      <c r="AT5965">
        <v>269000</v>
      </c>
      <c r="AU5965">
        <v>57000</v>
      </c>
      <c r="AV5965">
        <v>228000</v>
      </c>
      <c r="AW5965">
        <v>18700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</row>
    <row r="5966" spans="1:59">
      <c r="A5966" s="1" t="s">
        <v>545</v>
      </c>
      <c r="B5966" s="1" t="s">
        <v>546</v>
      </c>
      <c r="C5966" s="1" t="s">
        <v>435</v>
      </c>
      <c r="D5966" s="1" t="s">
        <v>436</v>
      </c>
      <c r="E5966">
        <v>-526000</v>
      </c>
      <c r="F5966">
        <v>156168000</v>
      </c>
      <c r="G5966">
        <v>173566000</v>
      </c>
      <c r="H5966">
        <v>297347000</v>
      </c>
      <c r="I5966">
        <v>275624000</v>
      </c>
      <c r="J5966">
        <v>213411000</v>
      </c>
      <c r="K5966">
        <v>311731000</v>
      </c>
      <c r="L5966">
        <v>323057000</v>
      </c>
      <c r="M5966">
        <v>235104000</v>
      </c>
      <c r="N5966">
        <v>26423000</v>
      </c>
      <c r="O5966">
        <v>173049000</v>
      </c>
      <c r="P5966">
        <v>77361000</v>
      </c>
      <c r="Q5966">
        <v>17162000</v>
      </c>
      <c r="R5966">
        <v>-15242000</v>
      </c>
      <c r="S5966">
        <v>-21643000</v>
      </c>
      <c r="T5966">
        <v>-35669000</v>
      </c>
      <c r="U5966">
        <v>-30655000</v>
      </c>
      <c r="V5966">
        <v>-18365000</v>
      </c>
      <c r="W5966">
        <v>-16663000</v>
      </c>
      <c r="X5966">
        <v>24539000</v>
      </c>
      <c r="Y5966">
        <v>-11970000</v>
      </c>
      <c r="Z5966">
        <v>-13234000</v>
      </c>
      <c r="AA5966">
        <v>-472500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28661000</v>
      </c>
      <c r="AM5966">
        <v>-4123000</v>
      </c>
      <c r="AN5966">
        <v>-2444000</v>
      </c>
      <c r="AO5966">
        <v>-6336000</v>
      </c>
      <c r="AP5966">
        <v>-4209000</v>
      </c>
      <c r="AQ5966">
        <v>-6667000</v>
      </c>
      <c r="AR5966">
        <v>-20657000</v>
      </c>
      <c r="AS5966">
        <v>15779000</v>
      </c>
      <c r="AT5966">
        <v>-4999000</v>
      </c>
      <c r="AU5966">
        <v>12671000</v>
      </c>
      <c r="AV5966">
        <v>-9806000</v>
      </c>
      <c r="AW5966">
        <v>-7608000</v>
      </c>
    </row>
    <row r="5967" spans="1:59">
      <c r="A5967" s="1" t="s">
        <v>545</v>
      </c>
      <c r="B5967" s="1" t="s">
        <v>546</v>
      </c>
      <c r="C5967" s="1" t="s">
        <v>437</v>
      </c>
      <c r="D5967" s="1" t="s">
        <v>438</v>
      </c>
      <c r="E5967">
        <v>-4144000</v>
      </c>
      <c r="F5967">
        <v>150580000</v>
      </c>
      <c r="G5967">
        <v>159868000</v>
      </c>
      <c r="H5967">
        <v>267601000</v>
      </c>
      <c r="I5967">
        <v>222039000</v>
      </c>
      <c r="J5967">
        <v>160583000</v>
      </c>
      <c r="K5967">
        <v>276446000</v>
      </c>
      <c r="L5967">
        <v>275537000</v>
      </c>
      <c r="M5967">
        <v>170903000</v>
      </c>
      <c r="N5967">
        <v>-32214000</v>
      </c>
      <c r="O5967">
        <v>73786000</v>
      </c>
      <c r="P5967">
        <v>2184000</v>
      </c>
      <c r="Q5967">
        <v>-21048000</v>
      </c>
      <c r="R5967">
        <v>-85212000</v>
      </c>
      <c r="S5967">
        <v>-90939000</v>
      </c>
      <c r="T5967">
        <v>-98600000</v>
      </c>
      <c r="U5967">
        <v>-85903000</v>
      </c>
      <c r="V5967">
        <v>-50804000</v>
      </c>
      <c r="W5967">
        <v>-30631000</v>
      </c>
      <c r="X5967">
        <v>-9301000</v>
      </c>
      <c r="Y5967">
        <v>-24344000</v>
      </c>
      <c r="Z5967">
        <v>-19837000</v>
      </c>
      <c r="AA5967">
        <v>-526300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28661000</v>
      </c>
      <c r="AM5967">
        <v>-4489000</v>
      </c>
      <c r="AN5967">
        <v>-3844000</v>
      </c>
      <c r="AO5967">
        <v>-8047000</v>
      </c>
      <c r="AP5967">
        <v>-6595000</v>
      </c>
      <c r="AQ5967">
        <v>-10126000</v>
      </c>
      <c r="AR5967">
        <v>-22617000</v>
      </c>
      <c r="AS5967">
        <v>15391000</v>
      </c>
      <c r="AT5967">
        <v>-5268000</v>
      </c>
      <c r="AU5967">
        <v>12614000</v>
      </c>
      <c r="AV5967">
        <v>-10034000</v>
      </c>
      <c r="AW5967">
        <v>-7795000</v>
      </c>
    </row>
    <row r="5968" spans="1:59">
      <c r="A5968" s="1" t="s">
        <v>545</v>
      </c>
      <c r="B5968" s="1" t="s">
        <v>546</v>
      </c>
      <c r="C5968" s="1" t="s">
        <v>439</v>
      </c>
      <c r="D5968" s="1" t="s">
        <v>440</v>
      </c>
      <c r="E5968">
        <v>23012000</v>
      </c>
      <c r="F5968">
        <v>30240000</v>
      </c>
      <c r="G5968">
        <v>52023000</v>
      </c>
      <c r="H5968">
        <v>85815000</v>
      </c>
      <c r="I5968">
        <v>166034000</v>
      </c>
      <c r="J5968">
        <v>131451000</v>
      </c>
      <c r="K5968">
        <v>65961000</v>
      </c>
      <c r="L5968">
        <v>74887000</v>
      </c>
      <c r="M5968">
        <v>90857000</v>
      </c>
      <c r="N5968">
        <v>88441000</v>
      </c>
      <c r="O5968">
        <v>188769000</v>
      </c>
      <c r="P5968">
        <v>111847000</v>
      </c>
      <c r="Q5968">
        <v>64278000</v>
      </c>
      <c r="R5968">
        <v>103877000</v>
      </c>
      <c r="S5968">
        <v>106284000</v>
      </c>
      <c r="T5968">
        <v>98600000</v>
      </c>
      <c r="U5968">
        <v>91760000</v>
      </c>
      <c r="V5968">
        <v>60986000</v>
      </c>
      <c r="W5968">
        <v>36695000</v>
      </c>
      <c r="X5968">
        <v>68473000</v>
      </c>
      <c r="Y5968">
        <v>27344000</v>
      </c>
      <c r="Z5968">
        <v>19837000</v>
      </c>
      <c r="AA5968">
        <v>526300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544000</v>
      </c>
      <c r="AM5968">
        <v>4489000</v>
      </c>
      <c r="AN5968">
        <v>3844000</v>
      </c>
      <c r="AO5968">
        <v>8047000</v>
      </c>
      <c r="AP5968">
        <v>7173000</v>
      </c>
      <c r="AQ5968">
        <v>10126000</v>
      </c>
      <c r="AR5968">
        <v>22617000</v>
      </c>
      <c r="AS5968">
        <v>4203000</v>
      </c>
      <c r="AT5968">
        <v>5268000</v>
      </c>
      <c r="AU5968">
        <v>3995000</v>
      </c>
      <c r="AV5968">
        <v>10550000</v>
      </c>
      <c r="AW5968">
        <v>7795000</v>
      </c>
    </row>
    <row r="5969" spans="1:59">
      <c r="A5969" s="1" t="s">
        <v>545</v>
      </c>
      <c r="B5969" s="1" t="s">
        <v>546</v>
      </c>
      <c r="C5969" s="1" t="s">
        <v>441</v>
      </c>
      <c r="D5969" s="1" t="s">
        <v>442</v>
      </c>
    </row>
    <row r="5970" spans="1:59">
      <c r="A5970" s="1" t="s">
        <v>545</v>
      </c>
      <c r="B5970" s="1" t="s">
        <v>546</v>
      </c>
      <c r="C5970" s="1" t="s">
        <v>443</v>
      </c>
      <c r="D5970" s="1" t="s">
        <v>444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131300000</v>
      </c>
      <c r="AT5970">
        <v>0</v>
      </c>
      <c r="AU5970">
        <v>0</v>
      </c>
      <c r="AV5970">
        <v>0</v>
      </c>
      <c r="AW5970">
        <v>0</v>
      </c>
    </row>
    <row r="5971" spans="1:59">
      <c r="A5971" s="1" t="s">
        <v>545</v>
      </c>
      <c r="B5971" s="1" t="s">
        <v>546</v>
      </c>
      <c r="C5971" s="1" t="s">
        <v>445</v>
      </c>
      <c r="D5971" s="1" t="s">
        <v>446</v>
      </c>
      <c r="E5971">
        <v>0</v>
      </c>
      <c r="F5971">
        <v>0</v>
      </c>
      <c r="G5971">
        <v>0</v>
      </c>
      <c r="H5971">
        <v>150000</v>
      </c>
      <c r="I5971">
        <v>2860000</v>
      </c>
      <c r="J5971">
        <v>65831000</v>
      </c>
      <c r="K5971">
        <v>94964000</v>
      </c>
      <c r="L5971">
        <v>284024000</v>
      </c>
      <c r="M5971">
        <v>501735000</v>
      </c>
      <c r="N5971">
        <v>390016000</v>
      </c>
      <c r="O5971">
        <v>30004000</v>
      </c>
      <c r="P5971">
        <v>120631000</v>
      </c>
      <c r="Q5971">
        <v>422575000</v>
      </c>
      <c r="R5971">
        <v>141993000</v>
      </c>
      <c r="S5971">
        <v>124001000</v>
      </c>
      <c r="T5971">
        <v>211581000</v>
      </c>
      <c r="U5971">
        <v>343662000</v>
      </c>
      <c r="V5971">
        <v>470263000</v>
      </c>
      <c r="W5971">
        <v>873479000</v>
      </c>
      <c r="X5971">
        <v>712271000</v>
      </c>
      <c r="Y5971">
        <v>1050069000</v>
      </c>
      <c r="Z5971">
        <v>1763813000</v>
      </c>
      <c r="AA5971">
        <v>2090187000</v>
      </c>
      <c r="AB5971">
        <v>2451355000</v>
      </c>
      <c r="AC5971">
        <v>3082410000</v>
      </c>
      <c r="AD5971">
        <v>4568970000</v>
      </c>
      <c r="AE5971">
        <v>4686072000</v>
      </c>
      <c r="AF5971">
        <v>4662017000</v>
      </c>
      <c r="AG5971">
        <v>5145310000</v>
      </c>
      <c r="AH5971">
        <v>4893583000</v>
      </c>
      <c r="AI5971">
        <v>4949208000</v>
      </c>
      <c r="AJ5971">
        <v>5279476000</v>
      </c>
      <c r="AK5971">
        <v>720944000</v>
      </c>
      <c r="AL5971">
        <v>895477000</v>
      </c>
      <c r="AM5971">
        <v>919980000</v>
      </c>
      <c r="AN5971">
        <v>1176753000</v>
      </c>
      <c r="AO5971">
        <v>1244536000</v>
      </c>
      <c r="AP5971">
        <v>1511290000</v>
      </c>
      <c r="AQ5971">
        <v>1661805000</v>
      </c>
      <c r="AR5971">
        <v>2227467000</v>
      </c>
      <c r="AS5971">
        <v>679859000</v>
      </c>
      <c r="AT5971">
        <v>122797000</v>
      </c>
      <c r="AU5971">
        <v>147332000</v>
      </c>
      <c r="AV5971">
        <v>151663000</v>
      </c>
      <c r="AW5971">
        <v>121985000</v>
      </c>
    </row>
    <row r="5972" spans="1:59">
      <c r="A5972" s="1" t="s">
        <v>545</v>
      </c>
      <c r="B5972" s="1" t="s">
        <v>546</v>
      </c>
      <c r="C5972" s="1" t="s">
        <v>447</v>
      </c>
      <c r="D5972" s="1" t="s">
        <v>448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1422000</v>
      </c>
      <c r="K5972">
        <v>480000</v>
      </c>
      <c r="L5972">
        <v>24509000</v>
      </c>
      <c r="M5972">
        <v>49696000</v>
      </c>
      <c r="N5972">
        <v>64298000</v>
      </c>
      <c r="O5972">
        <v>13176000</v>
      </c>
      <c r="P5972">
        <v>79791000</v>
      </c>
      <c r="Q5972">
        <v>241669000</v>
      </c>
      <c r="R5972">
        <v>29680000</v>
      </c>
      <c r="S5972">
        <v>53802000</v>
      </c>
      <c r="T5972">
        <v>65980000</v>
      </c>
      <c r="U5972">
        <v>86321000</v>
      </c>
      <c r="V5972">
        <v>99512000</v>
      </c>
      <c r="W5972">
        <v>428420000</v>
      </c>
      <c r="X5972">
        <v>141665000</v>
      </c>
      <c r="Y5972">
        <v>375717000</v>
      </c>
      <c r="Z5972">
        <v>1036751000</v>
      </c>
      <c r="AA5972">
        <v>1360167000</v>
      </c>
      <c r="AB5972">
        <v>1714112000</v>
      </c>
      <c r="AC5972">
        <v>2301215000</v>
      </c>
      <c r="AD5972">
        <v>3752054000</v>
      </c>
      <c r="AE5972">
        <v>3865080000</v>
      </c>
      <c r="AF5972">
        <v>3850720000</v>
      </c>
      <c r="AG5972">
        <v>4279463000</v>
      </c>
      <c r="AH5972">
        <v>4401769000</v>
      </c>
      <c r="AI5972">
        <v>4460962000</v>
      </c>
      <c r="AJ5972">
        <v>4797740000</v>
      </c>
      <c r="AK5972">
        <v>577953000</v>
      </c>
      <c r="AL5972">
        <v>756873000</v>
      </c>
      <c r="AM5972">
        <v>779694000</v>
      </c>
      <c r="AN5972">
        <v>1033174000</v>
      </c>
      <c r="AO5972">
        <v>1105015000</v>
      </c>
      <c r="AP5972">
        <v>1315136000</v>
      </c>
      <c r="AQ5972">
        <v>1413017000</v>
      </c>
      <c r="AR5972">
        <v>1937849000</v>
      </c>
      <c r="AS5972">
        <v>591998000</v>
      </c>
      <c r="AT5972">
        <v>122714000</v>
      </c>
      <c r="AU5972">
        <v>147332000</v>
      </c>
      <c r="AV5972">
        <v>151663000</v>
      </c>
      <c r="AW5972">
        <v>121985000</v>
      </c>
    </row>
    <row r="5973" spans="1:59">
      <c r="A5973" s="1" t="s">
        <v>545</v>
      </c>
      <c r="B5973" s="1" t="s">
        <v>546</v>
      </c>
      <c r="C5973" s="1" t="s">
        <v>449</v>
      </c>
      <c r="D5973" s="1" t="s">
        <v>450</v>
      </c>
      <c r="E5973">
        <v>0</v>
      </c>
      <c r="F5973">
        <v>0</v>
      </c>
      <c r="G5973">
        <v>0</v>
      </c>
      <c r="H5973">
        <v>150000</v>
      </c>
      <c r="I5973">
        <v>2860000</v>
      </c>
      <c r="J5973">
        <v>64409000</v>
      </c>
      <c r="K5973">
        <v>94484000</v>
      </c>
      <c r="L5973">
        <v>259515000</v>
      </c>
      <c r="M5973">
        <v>452039000</v>
      </c>
      <c r="N5973">
        <v>325718000</v>
      </c>
      <c r="O5973">
        <v>16828000</v>
      </c>
      <c r="P5973">
        <v>40840000</v>
      </c>
      <c r="Q5973">
        <v>180906000</v>
      </c>
      <c r="R5973">
        <v>112313000</v>
      </c>
      <c r="S5973">
        <v>70199000</v>
      </c>
      <c r="T5973">
        <v>145601000</v>
      </c>
      <c r="U5973">
        <v>257341000</v>
      </c>
      <c r="V5973">
        <v>370751000</v>
      </c>
      <c r="W5973">
        <v>445059000</v>
      </c>
      <c r="X5973">
        <v>570606000</v>
      </c>
      <c r="Y5973">
        <v>674352000</v>
      </c>
      <c r="Z5973">
        <v>727062000</v>
      </c>
      <c r="AA5973">
        <v>730020000</v>
      </c>
      <c r="AB5973">
        <v>737243000</v>
      </c>
      <c r="AC5973">
        <v>781195000</v>
      </c>
      <c r="AD5973">
        <v>816916000</v>
      </c>
      <c r="AE5973">
        <v>820992000</v>
      </c>
      <c r="AF5973">
        <v>811297000</v>
      </c>
      <c r="AG5973">
        <v>865847000</v>
      </c>
      <c r="AH5973">
        <v>491814000</v>
      </c>
      <c r="AI5973">
        <v>488246000</v>
      </c>
      <c r="AJ5973">
        <v>481736000</v>
      </c>
      <c r="AK5973">
        <v>142991000</v>
      </c>
      <c r="AL5973">
        <v>138604000</v>
      </c>
      <c r="AM5973">
        <v>140286000</v>
      </c>
      <c r="AN5973">
        <v>143579000</v>
      </c>
      <c r="AO5973">
        <v>139521000</v>
      </c>
      <c r="AP5973">
        <v>196154000</v>
      </c>
      <c r="AQ5973">
        <v>248788000</v>
      </c>
      <c r="AR5973">
        <v>289618000</v>
      </c>
      <c r="AS5973">
        <v>87861000</v>
      </c>
      <c r="AT5973">
        <v>83000</v>
      </c>
      <c r="AU5973">
        <v>0</v>
      </c>
      <c r="AV5973">
        <v>0</v>
      </c>
      <c r="AW5973">
        <v>0</v>
      </c>
    </row>
    <row r="5974" spans="1:59">
      <c r="A5974" s="1" t="s">
        <v>545</v>
      </c>
      <c r="B5974" s="1" t="s">
        <v>546</v>
      </c>
      <c r="C5974" s="1" t="s">
        <v>451</v>
      </c>
      <c r="D5974" s="1" t="s">
        <v>452</v>
      </c>
      <c r="X5974">
        <v>111541000</v>
      </c>
      <c r="Y5974">
        <v>936900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1279000</v>
      </c>
      <c r="AI5974">
        <v>0</v>
      </c>
      <c r="AJ5974">
        <v>0</v>
      </c>
      <c r="AK5974">
        <v>2086487000</v>
      </c>
      <c r="AL5974">
        <v>74771000</v>
      </c>
      <c r="AM5974">
        <v>96966000</v>
      </c>
      <c r="AN5974">
        <v>65055000</v>
      </c>
      <c r="AO5974">
        <v>31402000</v>
      </c>
      <c r="AP5974">
        <v>36663000</v>
      </c>
      <c r="AQ5974">
        <v>43995000</v>
      </c>
      <c r="AR5974">
        <v>35297000</v>
      </c>
      <c r="AS5974">
        <v>1778768000</v>
      </c>
      <c r="AT5974">
        <v>0</v>
      </c>
      <c r="AU5974">
        <v>0</v>
      </c>
      <c r="AV5974">
        <v>0</v>
      </c>
      <c r="AW5974">
        <v>518000</v>
      </c>
    </row>
    <row r="5975" spans="1:59">
      <c r="A5975" s="1" t="s">
        <v>545</v>
      </c>
      <c r="B5975" s="1" t="s">
        <v>546</v>
      </c>
      <c r="C5975" s="1" t="s">
        <v>453</v>
      </c>
      <c r="D5975" s="1" t="s">
        <v>454</v>
      </c>
      <c r="E5975">
        <v>25430000</v>
      </c>
      <c r="F5975">
        <v>29940000</v>
      </c>
      <c r="G5975">
        <v>44181000</v>
      </c>
      <c r="H5975">
        <v>63833000</v>
      </c>
      <c r="I5975">
        <v>126652000</v>
      </c>
      <c r="J5975">
        <v>89155000</v>
      </c>
      <c r="K5975">
        <v>37796000</v>
      </c>
      <c r="L5975">
        <v>45721000</v>
      </c>
      <c r="M5975">
        <v>50750000</v>
      </c>
      <c r="N5975">
        <v>82702000</v>
      </c>
      <c r="O5975">
        <v>191961000</v>
      </c>
      <c r="P5975">
        <v>84046000</v>
      </c>
      <c r="Q5975">
        <v>59243000</v>
      </c>
      <c r="R5975">
        <v>84199000</v>
      </c>
      <c r="S5975">
        <v>102187000</v>
      </c>
      <c r="T5975">
        <v>104974000</v>
      </c>
      <c r="U5975">
        <v>104012000</v>
      </c>
      <c r="V5975">
        <v>81407000</v>
      </c>
      <c r="W5975">
        <v>79983000</v>
      </c>
      <c r="X5975">
        <v>97586000</v>
      </c>
      <c r="Y5975">
        <v>48782000</v>
      </c>
      <c r="Z5975">
        <v>41302000</v>
      </c>
      <c r="AA5975">
        <v>29085000</v>
      </c>
      <c r="AB5975">
        <v>4430000</v>
      </c>
      <c r="AC5975">
        <v>43000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248346000</v>
      </c>
      <c r="AL5975">
        <v>55587000</v>
      </c>
      <c r="AM5975">
        <v>58773000</v>
      </c>
      <c r="AN5975">
        <v>112170000</v>
      </c>
      <c r="AO5975">
        <v>141853000</v>
      </c>
      <c r="AP5975">
        <v>155184000</v>
      </c>
      <c r="AQ5975">
        <v>169971000</v>
      </c>
      <c r="AR5975">
        <v>225772000</v>
      </c>
      <c r="AS5975">
        <v>89095000</v>
      </c>
      <c r="AT5975">
        <v>132933000</v>
      </c>
      <c r="AU5975">
        <v>108495000</v>
      </c>
      <c r="AV5975">
        <v>242428000</v>
      </c>
      <c r="AW5975">
        <v>262373000</v>
      </c>
      <c r="AX5975">
        <v>369393000</v>
      </c>
      <c r="AY5975">
        <v>365524000</v>
      </c>
      <c r="AZ5975">
        <v>305179000</v>
      </c>
      <c r="BA5975">
        <v>216123000</v>
      </c>
      <c r="BB5975">
        <v>215791000</v>
      </c>
      <c r="BC5975">
        <v>216608000</v>
      </c>
      <c r="BD5975">
        <v>216608000</v>
      </c>
      <c r="BE5975">
        <v>222065000</v>
      </c>
      <c r="BF5975">
        <v>159140000</v>
      </c>
      <c r="BG5975">
        <v>87580000</v>
      </c>
    </row>
    <row r="5976" spans="1:59">
      <c r="A5976" s="1" t="s">
        <v>545</v>
      </c>
      <c r="B5976" s="1" t="s">
        <v>546</v>
      </c>
      <c r="C5976" s="1" t="s">
        <v>455</v>
      </c>
      <c r="D5976" s="1" t="s">
        <v>456</v>
      </c>
      <c r="E5976">
        <v>25430000</v>
      </c>
      <c r="F5976">
        <v>29940000</v>
      </c>
      <c r="G5976">
        <v>44181000</v>
      </c>
      <c r="H5976">
        <v>63833000</v>
      </c>
      <c r="I5976">
        <v>126652000</v>
      </c>
      <c r="J5976">
        <v>89155000</v>
      </c>
      <c r="K5976">
        <v>63889000</v>
      </c>
      <c r="L5976">
        <v>52318000</v>
      </c>
      <c r="M5976">
        <v>62848000</v>
      </c>
      <c r="N5976">
        <v>123363000</v>
      </c>
      <c r="O5976">
        <v>277261000</v>
      </c>
      <c r="P5976">
        <v>210646000</v>
      </c>
      <c r="Q5976">
        <v>84304000</v>
      </c>
      <c r="R5976">
        <v>98682000</v>
      </c>
      <c r="S5976">
        <v>167192000</v>
      </c>
      <c r="T5976">
        <v>229240000</v>
      </c>
      <c r="U5976">
        <v>240152000</v>
      </c>
      <c r="V5976">
        <v>273183000</v>
      </c>
      <c r="W5976">
        <v>210626000</v>
      </c>
      <c r="X5976">
        <v>441376000</v>
      </c>
      <c r="Y5976">
        <v>200724000</v>
      </c>
      <c r="Z5976">
        <v>90524000</v>
      </c>
      <c r="AA5976">
        <v>29085000</v>
      </c>
      <c r="AB5976">
        <v>4430000</v>
      </c>
      <c r="AC5976">
        <v>4778000</v>
      </c>
      <c r="AD5976">
        <v>1367000</v>
      </c>
      <c r="AE5976">
        <v>36451000</v>
      </c>
      <c r="AF5976">
        <v>0</v>
      </c>
      <c r="AG5976">
        <v>744000</v>
      </c>
      <c r="AH5976">
        <v>938000</v>
      </c>
      <c r="AI5976">
        <v>13000</v>
      </c>
      <c r="AJ5976">
        <v>0</v>
      </c>
      <c r="AK5976">
        <v>636831000</v>
      </c>
      <c r="AL5976">
        <v>55587000</v>
      </c>
      <c r="AM5976">
        <v>58773000</v>
      </c>
      <c r="AN5976">
        <v>112170000</v>
      </c>
      <c r="AO5976">
        <v>141853000</v>
      </c>
      <c r="AP5976">
        <v>219481000</v>
      </c>
      <c r="AQ5976">
        <v>306970000</v>
      </c>
      <c r="AR5976">
        <v>375922000</v>
      </c>
      <c r="AS5976">
        <v>145754000</v>
      </c>
      <c r="AT5976">
        <v>132933000</v>
      </c>
      <c r="AU5976">
        <v>108495000</v>
      </c>
      <c r="AV5976">
        <v>242428000</v>
      </c>
      <c r="AW5976">
        <v>262373000</v>
      </c>
    </row>
    <row r="5977" spans="1:59">
      <c r="A5977" s="1" t="s">
        <v>545</v>
      </c>
      <c r="B5977" s="1" t="s">
        <v>546</v>
      </c>
      <c r="C5977" s="1" t="s">
        <v>457</v>
      </c>
      <c r="D5977" s="1" t="s">
        <v>458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</row>
    <row r="5978" spans="1:59">
      <c r="A5978" s="1" t="s">
        <v>545</v>
      </c>
      <c r="B5978" s="1" t="s">
        <v>546</v>
      </c>
      <c r="C5978" s="1" t="s">
        <v>459</v>
      </c>
      <c r="D5978" s="1" t="s">
        <v>460</v>
      </c>
      <c r="E5978">
        <v>25430000</v>
      </c>
      <c r="F5978">
        <v>29940000</v>
      </c>
      <c r="G5978">
        <v>44181000</v>
      </c>
      <c r="H5978">
        <v>63833000</v>
      </c>
      <c r="I5978">
        <v>126652000</v>
      </c>
      <c r="J5978">
        <v>89155000</v>
      </c>
      <c r="K5978">
        <v>37796000</v>
      </c>
      <c r="L5978">
        <v>45721000</v>
      </c>
      <c r="M5978">
        <v>50750000</v>
      </c>
      <c r="N5978">
        <v>82702000</v>
      </c>
      <c r="O5978">
        <v>191961000</v>
      </c>
      <c r="P5978">
        <v>84046000</v>
      </c>
      <c r="Q5978">
        <v>59243000</v>
      </c>
      <c r="R5978">
        <v>84199000</v>
      </c>
      <c r="S5978">
        <v>102187000</v>
      </c>
      <c r="T5978">
        <v>104974000</v>
      </c>
      <c r="U5978">
        <v>104012000</v>
      </c>
      <c r="V5978">
        <v>81407000</v>
      </c>
      <c r="W5978">
        <v>79983000</v>
      </c>
      <c r="X5978">
        <v>97586000</v>
      </c>
      <c r="Y5978">
        <v>48782000</v>
      </c>
      <c r="Z5978">
        <v>41302000</v>
      </c>
      <c r="AA5978">
        <v>29085000</v>
      </c>
      <c r="AB5978">
        <v>4430000</v>
      </c>
      <c r="AC5978">
        <v>43000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248346000</v>
      </c>
      <c r="AL5978">
        <v>55587000</v>
      </c>
      <c r="AM5978">
        <v>58773000</v>
      </c>
      <c r="AN5978">
        <v>112170000</v>
      </c>
      <c r="AO5978">
        <v>141853000</v>
      </c>
      <c r="AP5978">
        <v>155184000</v>
      </c>
      <c r="AQ5978">
        <v>169971000</v>
      </c>
      <c r="AR5978">
        <v>225772000</v>
      </c>
      <c r="AS5978">
        <v>89095000</v>
      </c>
      <c r="AT5978">
        <v>132933000</v>
      </c>
      <c r="AU5978">
        <v>108495000</v>
      </c>
      <c r="AV5978">
        <v>242428000</v>
      </c>
      <c r="AW5978">
        <v>262373000</v>
      </c>
    </row>
    <row r="5979" spans="1:59">
      <c r="A5979" s="1" t="s">
        <v>545</v>
      </c>
      <c r="B5979" s="1" t="s">
        <v>546</v>
      </c>
      <c r="C5979" s="1" t="s">
        <v>461</v>
      </c>
      <c r="D5979" s="1" t="s">
        <v>462</v>
      </c>
      <c r="X5979">
        <v>556302000</v>
      </c>
      <c r="Y5979">
        <v>25913400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6214000</v>
      </c>
      <c r="AI5979">
        <v>0</v>
      </c>
      <c r="AJ5979">
        <v>0</v>
      </c>
      <c r="AK5979">
        <v>2220362000</v>
      </c>
      <c r="AL5979">
        <v>61369000</v>
      </c>
      <c r="AM5979">
        <v>48619000</v>
      </c>
      <c r="AN5979">
        <v>24450000</v>
      </c>
      <c r="AO5979">
        <v>11875000</v>
      </c>
      <c r="AP5979">
        <v>0</v>
      </c>
      <c r="AQ5979">
        <v>0</v>
      </c>
      <c r="AR5979">
        <v>0</v>
      </c>
      <c r="AS5979">
        <v>447143000</v>
      </c>
      <c r="AT5979">
        <v>0</v>
      </c>
      <c r="AU5979">
        <v>0</v>
      </c>
      <c r="AV5979">
        <v>1000</v>
      </c>
      <c r="AW5979">
        <v>0</v>
      </c>
    </row>
    <row r="5980" spans="1:59">
      <c r="A5980" s="1" t="s">
        <v>545</v>
      </c>
      <c r="B5980" s="1" t="s">
        <v>546</v>
      </c>
      <c r="C5980" s="1" t="s">
        <v>463</v>
      </c>
      <c r="D5980" s="1" t="s">
        <v>464</v>
      </c>
      <c r="X5980">
        <v>507237000</v>
      </c>
      <c r="Y5980">
        <v>25221600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6214000</v>
      </c>
      <c r="AI5980">
        <v>0</v>
      </c>
      <c r="AJ5980">
        <v>0</v>
      </c>
      <c r="AK5980">
        <v>2071714000</v>
      </c>
      <c r="AL5980">
        <v>60649000</v>
      </c>
      <c r="AM5980">
        <v>47798000</v>
      </c>
      <c r="AN5980">
        <v>24409000</v>
      </c>
      <c r="AO5980">
        <v>11875000</v>
      </c>
      <c r="AP5980">
        <v>0</v>
      </c>
      <c r="AQ5980">
        <v>0</v>
      </c>
      <c r="AR5980">
        <v>0</v>
      </c>
      <c r="AS5980">
        <v>411623000</v>
      </c>
      <c r="AT5980">
        <v>0</v>
      </c>
      <c r="AU5980">
        <v>0</v>
      </c>
      <c r="AV5980">
        <v>1000</v>
      </c>
      <c r="AW5980">
        <v>0</v>
      </c>
    </row>
    <row r="5981" spans="1:59">
      <c r="A5981" s="1" t="s">
        <v>545</v>
      </c>
      <c r="B5981" s="1" t="s">
        <v>546</v>
      </c>
      <c r="C5981" s="1" t="s">
        <v>465</v>
      </c>
      <c r="D5981" s="1" t="s">
        <v>466</v>
      </c>
      <c r="X5981">
        <v>49065000</v>
      </c>
      <c r="Y5981">
        <v>691800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148648000</v>
      </c>
      <c r="AL5981">
        <v>720000</v>
      </c>
      <c r="AM5981">
        <v>821000</v>
      </c>
      <c r="AN5981">
        <v>41000</v>
      </c>
      <c r="AO5981">
        <v>0</v>
      </c>
      <c r="AP5981">
        <v>0</v>
      </c>
      <c r="AQ5981">
        <v>0</v>
      </c>
      <c r="AR5981">
        <v>0</v>
      </c>
      <c r="AS5981">
        <v>35520000</v>
      </c>
      <c r="AT5981">
        <v>0</v>
      </c>
      <c r="AU5981">
        <v>0</v>
      </c>
      <c r="AV5981">
        <v>0</v>
      </c>
      <c r="AW5981">
        <v>0</v>
      </c>
    </row>
    <row r="5982" spans="1:59">
      <c r="A5982" s="1" t="s">
        <v>545</v>
      </c>
      <c r="B5982" s="1" t="s">
        <v>546</v>
      </c>
      <c r="C5982" s="1" t="s">
        <v>467</v>
      </c>
      <c r="D5982" s="1" t="s">
        <v>468</v>
      </c>
      <c r="X5982">
        <v>565650000</v>
      </c>
      <c r="Y5982">
        <v>920612000</v>
      </c>
      <c r="Z5982">
        <v>1383596000</v>
      </c>
      <c r="AA5982">
        <v>1624146000</v>
      </c>
      <c r="AB5982">
        <v>1635197000</v>
      </c>
      <c r="AC5982">
        <v>1705861000</v>
      </c>
      <c r="AD5982">
        <v>1704980000</v>
      </c>
      <c r="AE5982">
        <v>1700612000</v>
      </c>
      <c r="AF5982">
        <v>1644878000</v>
      </c>
      <c r="AG5982">
        <v>1722734000</v>
      </c>
      <c r="AH5982">
        <v>2215183000</v>
      </c>
      <c r="AI5982">
        <v>1956340000</v>
      </c>
      <c r="AJ5982">
        <v>1277750000</v>
      </c>
      <c r="AK5982">
        <v>-2221194000</v>
      </c>
      <c r="AL5982">
        <v>-3295390000</v>
      </c>
      <c r="AM5982">
        <v>540095000</v>
      </c>
      <c r="AN5982">
        <v>444488000</v>
      </c>
      <c r="AO5982">
        <v>430597000</v>
      </c>
      <c r="AP5982">
        <v>613763000</v>
      </c>
      <c r="AQ5982">
        <v>520483000</v>
      </c>
      <c r="AR5982">
        <v>431578000</v>
      </c>
      <c r="AS5982">
        <v>3443537000</v>
      </c>
      <c r="AT5982">
        <v>-1766581000</v>
      </c>
      <c r="AU5982">
        <v>1422036000</v>
      </c>
      <c r="AV5982">
        <v>241979000</v>
      </c>
      <c r="AW5982">
        <v>192238000</v>
      </c>
    </row>
    <row r="5983" spans="1:59">
      <c r="A5983" s="1" t="s">
        <v>545</v>
      </c>
      <c r="B5983" s="1" t="s">
        <v>546</v>
      </c>
      <c r="C5983" s="1" t="s">
        <v>469</v>
      </c>
      <c r="D5983" s="1" t="s">
        <v>470</v>
      </c>
      <c r="E5983">
        <v>9.8488000000000007</v>
      </c>
      <c r="F5983">
        <v>9.7547999999999995</v>
      </c>
      <c r="G5983">
        <v>9.7546999999999997</v>
      </c>
      <c r="H5983">
        <v>9.7588000000000008</v>
      </c>
      <c r="I5983">
        <v>10.062200000000001</v>
      </c>
      <c r="J5983">
        <v>11.1081</v>
      </c>
      <c r="K5983">
        <v>11.2493</v>
      </c>
      <c r="L5983">
        <v>10.6221</v>
      </c>
      <c r="M5983">
        <v>10.750500000000001</v>
      </c>
      <c r="N5983">
        <v>12.161</v>
      </c>
      <c r="O5983">
        <v>6.8982999999999999</v>
      </c>
      <c r="P5983">
        <v>7.7164000000000001</v>
      </c>
      <c r="Q5983">
        <v>9</v>
      </c>
      <c r="R5983">
        <v>5</v>
      </c>
      <c r="S5983">
        <v>6</v>
      </c>
      <c r="T5983">
        <v>7</v>
      </c>
      <c r="U5983">
        <v>6</v>
      </c>
      <c r="V5983">
        <v>7</v>
      </c>
      <c r="W5983">
        <v>10</v>
      </c>
      <c r="X5983">
        <v>7</v>
      </c>
      <c r="Y5983">
        <v>7</v>
      </c>
      <c r="Z5983">
        <v>10</v>
      </c>
      <c r="AA5983">
        <v>14</v>
      </c>
      <c r="AB5983">
        <v>18</v>
      </c>
      <c r="AC5983">
        <v>21</v>
      </c>
      <c r="AD5983">
        <v>23.554300000000001</v>
      </c>
      <c r="AE5983">
        <v>24</v>
      </c>
      <c r="AF5983">
        <v>27</v>
      </c>
      <c r="AG5983">
        <v>27</v>
      </c>
      <c r="AH5983">
        <v>28</v>
      </c>
      <c r="AI5983">
        <v>29</v>
      </c>
      <c r="AJ5983">
        <v>30.578099999999999</v>
      </c>
      <c r="AK5983">
        <v>6.3192000000000004</v>
      </c>
      <c r="AL5983">
        <v>3.4232</v>
      </c>
      <c r="AM5983">
        <v>4.2393999999999998</v>
      </c>
      <c r="AN5983">
        <v>3.7094999999999998</v>
      </c>
      <c r="AO5983">
        <v>4.5525000000000002</v>
      </c>
      <c r="AP5983">
        <v>4.9888000000000003</v>
      </c>
      <c r="AQ5983">
        <v>5.4604999999999997</v>
      </c>
      <c r="AR5983">
        <v>4.609</v>
      </c>
      <c r="AS5983">
        <v>7.7742000000000004</v>
      </c>
      <c r="AT5983">
        <v>4.5205000000000002</v>
      </c>
      <c r="AU5983">
        <v>4.0884999999999998</v>
      </c>
      <c r="AV5983">
        <v>7.2476000000000003</v>
      </c>
      <c r="AW5983">
        <v>3.1032000000000002</v>
      </c>
    </row>
    <row r="5984" spans="1:59">
      <c r="A5984" s="1" t="s">
        <v>545</v>
      </c>
      <c r="B5984" s="1" t="s">
        <v>546</v>
      </c>
      <c r="C5984" s="1" t="s">
        <v>471</v>
      </c>
      <c r="D5984" s="1" t="s">
        <v>472</v>
      </c>
      <c r="E5984">
        <v>42010000</v>
      </c>
      <c r="F5984">
        <v>51520000</v>
      </c>
      <c r="G5984">
        <v>64620000</v>
      </c>
      <c r="H5984">
        <v>78430000</v>
      </c>
      <c r="I5984">
        <v>93130000</v>
      </c>
      <c r="J5984">
        <v>109390000</v>
      </c>
      <c r="K5984">
        <v>97040000</v>
      </c>
      <c r="L5984">
        <v>106860000</v>
      </c>
      <c r="M5984">
        <v>143750000</v>
      </c>
      <c r="N5984">
        <v>158980000</v>
      </c>
      <c r="O5984">
        <v>166420000</v>
      </c>
      <c r="P5984">
        <v>150190000</v>
      </c>
      <c r="Q5984">
        <v>132580000</v>
      </c>
      <c r="R5984">
        <v>113850000</v>
      </c>
      <c r="S5984">
        <v>94690000</v>
      </c>
      <c r="T5984">
        <v>110670000</v>
      </c>
      <c r="U5984">
        <v>139260000</v>
      </c>
      <c r="V5984">
        <v>174800000</v>
      </c>
      <c r="W5984">
        <v>187650000</v>
      </c>
      <c r="X5984">
        <v>148960000</v>
      </c>
      <c r="Y5984">
        <v>144530000</v>
      </c>
      <c r="Z5984">
        <v>108970000</v>
      </c>
      <c r="AA5984">
        <v>86590000</v>
      </c>
      <c r="AB5984">
        <v>56150000</v>
      </c>
      <c r="AC5984">
        <v>37250000</v>
      </c>
      <c r="AD5984">
        <v>54260000</v>
      </c>
      <c r="AE5984">
        <v>58270000</v>
      </c>
      <c r="AF5984">
        <v>49100000</v>
      </c>
      <c r="AG5984">
        <v>40460000</v>
      </c>
      <c r="AH5984">
        <v>58360000</v>
      </c>
      <c r="AI5984">
        <v>47750000</v>
      </c>
      <c r="AJ5984">
        <v>52980000</v>
      </c>
      <c r="AK5984">
        <v>79310000</v>
      </c>
      <c r="AL5984">
        <v>124640000</v>
      </c>
      <c r="AM5984">
        <v>139150000</v>
      </c>
      <c r="AN5984">
        <v>184400000</v>
      </c>
      <c r="AO5984">
        <v>178250000</v>
      </c>
      <c r="AP5984">
        <v>115280000</v>
      </c>
      <c r="AQ5984">
        <v>163680000</v>
      </c>
      <c r="AR5984">
        <v>172160000</v>
      </c>
      <c r="AS5984">
        <v>228320000</v>
      </c>
      <c r="AT5984">
        <v>231800000</v>
      </c>
      <c r="AU5984">
        <v>193480000</v>
      </c>
      <c r="AV5984">
        <v>294100000</v>
      </c>
      <c r="AW5984">
        <v>194920000</v>
      </c>
    </row>
    <row r="5985" spans="1:49">
      <c r="A5985" s="1" t="s">
        <v>545</v>
      </c>
      <c r="B5985" s="1" t="s">
        <v>546</v>
      </c>
      <c r="C5985" s="1" t="s">
        <v>473</v>
      </c>
      <c r="D5985" s="1" t="s">
        <v>474</v>
      </c>
      <c r="X5985">
        <v>1274816000</v>
      </c>
      <c r="Y5985">
        <v>44581600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4809658000</v>
      </c>
      <c r="AL5985">
        <v>78957000</v>
      </c>
      <c r="AM5985">
        <v>49268000</v>
      </c>
      <c r="AN5985">
        <v>33923000</v>
      </c>
      <c r="AO5985">
        <v>13500000</v>
      </c>
      <c r="AP5985">
        <v>0</v>
      </c>
      <c r="AQ5985">
        <v>0</v>
      </c>
      <c r="AR5985">
        <v>0</v>
      </c>
      <c r="AS5985">
        <v>1188817000</v>
      </c>
      <c r="AT5985">
        <v>0</v>
      </c>
      <c r="AU5985">
        <v>0</v>
      </c>
      <c r="AV5985">
        <v>0</v>
      </c>
      <c r="AW5985">
        <v>0</v>
      </c>
    </row>
    <row r="5986" spans="1:49">
      <c r="A5986" s="1" t="s">
        <v>545</v>
      </c>
      <c r="B5986" s="1" t="s">
        <v>546</v>
      </c>
      <c r="C5986" s="1" t="s">
        <v>475</v>
      </c>
      <c r="D5986" s="1" t="s">
        <v>476</v>
      </c>
      <c r="X5986">
        <v>684005000</v>
      </c>
      <c r="Y5986">
        <v>1012426000</v>
      </c>
      <c r="Z5986">
        <v>581825000</v>
      </c>
      <c r="AA5986">
        <v>163712000</v>
      </c>
      <c r="AB5986">
        <v>269199000</v>
      </c>
      <c r="AC5986">
        <v>1048277000</v>
      </c>
      <c r="AD5986">
        <v>917764000</v>
      </c>
      <c r="AE5986">
        <v>-409107000</v>
      </c>
      <c r="AF5986">
        <v>-492730000</v>
      </c>
      <c r="AG5986">
        <v>865327000</v>
      </c>
      <c r="AH5986">
        <v>-1036267000</v>
      </c>
      <c r="AI5986">
        <v>-361675000</v>
      </c>
      <c r="AJ5986">
        <v>-177428000</v>
      </c>
      <c r="AK5986">
        <v>-1450630000</v>
      </c>
      <c r="AL5986">
        <v>1186895000</v>
      </c>
      <c r="AM5986">
        <v>194458000</v>
      </c>
      <c r="AN5986">
        <v>-844491000</v>
      </c>
      <c r="AO5986">
        <v>629186000</v>
      </c>
      <c r="AP5986">
        <v>1128805000</v>
      </c>
      <c r="AQ5986">
        <v>-149418000</v>
      </c>
      <c r="AR5986">
        <v>761001000</v>
      </c>
      <c r="AS5986">
        <v>-6894907000</v>
      </c>
      <c r="AT5986">
        <v>-657764000</v>
      </c>
      <c r="AU5986">
        <v>60352000</v>
      </c>
      <c r="AV5986">
        <v>589094000</v>
      </c>
      <c r="AW5986">
        <v>-672182000</v>
      </c>
    </row>
    <row r="5987" spans="1:49">
      <c r="A5987" s="1" t="s">
        <v>545</v>
      </c>
      <c r="B5987" s="1" t="s">
        <v>546</v>
      </c>
      <c r="C5987" s="1" t="s">
        <v>477</v>
      </c>
      <c r="D5987" s="1" t="s">
        <v>478</v>
      </c>
      <c r="AN5987">
        <v>7.908691707</v>
      </c>
      <c r="AO5987">
        <v>9.1840712450000002</v>
      </c>
      <c r="AP5987">
        <v>7.6326546149999999</v>
      </c>
      <c r="AQ5987">
        <v>7.6839472249999998</v>
      </c>
      <c r="AR5987">
        <v>12.386673010000001</v>
      </c>
      <c r="AS5987">
        <v>3.0850944500000002</v>
      </c>
      <c r="AT5987">
        <v>2.4701699800000001</v>
      </c>
      <c r="AU5987">
        <v>3.0845177100000001</v>
      </c>
      <c r="AV5987">
        <v>3.3249552539999998</v>
      </c>
      <c r="AW5987">
        <v>3.0938293180000001</v>
      </c>
    </row>
    <row r="5988" spans="1:49">
      <c r="A5988" s="1" t="s">
        <v>545</v>
      </c>
      <c r="B5988" s="1" t="s">
        <v>546</v>
      </c>
      <c r="C5988" s="1" t="s">
        <v>479</v>
      </c>
      <c r="D5988" s="1" t="s">
        <v>480</v>
      </c>
      <c r="E5988">
        <v>54.821084059999997</v>
      </c>
      <c r="F5988">
        <v>37.471612319999998</v>
      </c>
      <c r="G5988">
        <v>32.153659859999998</v>
      </c>
      <c r="H5988">
        <v>32.214642720000001</v>
      </c>
      <c r="I5988">
        <v>13.782679379999999</v>
      </c>
      <c r="J5988">
        <v>4.1386594419999998</v>
      </c>
      <c r="K5988">
        <v>2.923155333</v>
      </c>
      <c r="L5988">
        <v>4.8267283670000003</v>
      </c>
      <c r="M5988">
        <v>4.349331007</v>
      </c>
      <c r="N5988">
        <v>7.4155592050000001</v>
      </c>
      <c r="O5988">
        <v>7.9713227919999996</v>
      </c>
      <c r="P5988">
        <v>5.8167985340000001</v>
      </c>
      <c r="Q5988">
        <v>4</v>
      </c>
      <c r="R5988">
        <v>5</v>
      </c>
      <c r="S5988">
        <v>5</v>
      </c>
      <c r="T5988">
        <v>5</v>
      </c>
      <c r="U5988">
        <v>6</v>
      </c>
      <c r="V5988">
        <v>5</v>
      </c>
      <c r="W5988">
        <v>4</v>
      </c>
      <c r="X5988">
        <v>3</v>
      </c>
      <c r="Y5988">
        <v>3</v>
      </c>
      <c r="Z5988">
        <v>2</v>
      </c>
      <c r="AA5988">
        <v>2</v>
      </c>
      <c r="AB5988">
        <v>0</v>
      </c>
      <c r="AC5988">
        <v>1</v>
      </c>
      <c r="AD5988">
        <v>1.107303862</v>
      </c>
      <c r="AE5988">
        <v>1</v>
      </c>
      <c r="AF5988">
        <v>1</v>
      </c>
      <c r="AG5988">
        <v>1</v>
      </c>
      <c r="AH5988">
        <v>1</v>
      </c>
      <c r="AK5988">
        <v>0.725748544</v>
      </c>
      <c r="AL5988">
        <v>0.86025594299999997</v>
      </c>
      <c r="AM5988">
        <v>2.0439329270000002</v>
      </c>
      <c r="AN5988">
        <v>1.224600782</v>
      </c>
      <c r="AO5988">
        <v>1.362118647</v>
      </c>
      <c r="AP5988">
        <v>1.448698453</v>
      </c>
      <c r="AQ5988">
        <v>0.63083543799999997</v>
      </c>
      <c r="AR5988">
        <v>7.9137671300000001</v>
      </c>
      <c r="AS5988">
        <v>21.001449910000002</v>
      </c>
      <c r="AT5988">
        <v>22.917896639999999</v>
      </c>
      <c r="AU5988">
        <v>29.199782849999998</v>
      </c>
      <c r="AV5988">
        <v>27.15934756</v>
      </c>
      <c r="AW5988">
        <v>28.268291940000001</v>
      </c>
    </row>
    <row r="5989" spans="1:49">
      <c r="A5989" s="1" t="s">
        <v>545</v>
      </c>
      <c r="B5989" s="1" t="s">
        <v>546</v>
      </c>
      <c r="C5989" s="1" t="s">
        <v>481</v>
      </c>
      <c r="D5989" s="1" t="s">
        <v>482</v>
      </c>
      <c r="E5989">
        <v>189252250</v>
      </c>
      <c r="F5989">
        <v>153653095.80000001</v>
      </c>
      <c r="G5989">
        <v>217548447.30000001</v>
      </c>
      <c r="H5989">
        <v>337127202.5</v>
      </c>
      <c r="I5989">
        <v>212045971</v>
      </c>
      <c r="J5989">
        <v>84371373.579999998</v>
      </c>
      <c r="K5989">
        <v>85310592.969999999</v>
      </c>
      <c r="L5989">
        <v>176753441.30000001</v>
      </c>
      <c r="M5989">
        <v>195357248.09999999</v>
      </c>
      <c r="N5989">
        <v>335712079.60000002</v>
      </c>
      <c r="O5989">
        <v>379781000</v>
      </c>
      <c r="P5989">
        <v>293853319.19999999</v>
      </c>
      <c r="Q5989">
        <v>226201062</v>
      </c>
      <c r="R5989">
        <v>269424542</v>
      </c>
      <c r="S5989">
        <v>281037800</v>
      </c>
      <c r="T5989">
        <v>335223700</v>
      </c>
      <c r="U5989">
        <v>451170300</v>
      </c>
      <c r="V5989">
        <v>417014293</v>
      </c>
      <c r="W5989">
        <v>371552500</v>
      </c>
      <c r="X5989">
        <v>281700958</v>
      </c>
      <c r="Y5989">
        <v>260650000</v>
      </c>
      <c r="Z5989">
        <v>193104400</v>
      </c>
      <c r="AA5989">
        <v>166061000</v>
      </c>
      <c r="AB5989">
        <v>54794300</v>
      </c>
      <c r="AC5989">
        <v>131421000</v>
      </c>
      <c r="AD5989">
        <v>146600000</v>
      </c>
      <c r="AE5989">
        <v>82500000</v>
      </c>
      <c r="AF5989">
        <v>82500000</v>
      </c>
      <c r="AG5989">
        <v>82500000</v>
      </c>
      <c r="AH5989">
        <v>82500000</v>
      </c>
      <c r="AK5989">
        <v>73858377.010000005</v>
      </c>
      <c r="AL5989">
        <v>97757334.709999993</v>
      </c>
      <c r="AM5989">
        <v>236242019.09999999</v>
      </c>
      <c r="AN5989">
        <v>131200262.09999999</v>
      </c>
      <c r="AO5989">
        <v>154503796.80000001</v>
      </c>
      <c r="AP5989">
        <v>180677440.80000001</v>
      </c>
      <c r="AQ5989">
        <v>77733372.079999998</v>
      </c>
      <c r="AR5989">
        <v>1035381183</v>
      </c>
      <c r="AS5989">
        <v>1299650366</v>
      </c>
      <c r="AT5989">
        <v>1267501775</v>
      </c>
      <c r="AU5989">
        <v>1632551683</v>
      </c>
      <c r="AV5989">
        <v>1678465605</v>
      </c>
      <c r="AW5989">
        <v>1556984729</v>
      </c>
    </row>
    <row r="5990" spans="1:49">
      <c r="A5990" s="1" t="s">
        <v>545</v>
      </c>
      <c r="B5990" s="1" t="s">
        <v>546</v>
      </c>
      <c r="C5990" s="1" t="s">
        <v>483</v>
      </c>
      <c r="D5990" s="1" t="s">
        <v>484</v>
      </c>
      <c r="AN5990">
        <v>0.40453329900000001</v>
      </c>
      <c r="AO5990">
        <v>0.48422407499999998</v>
      </c>
      <c r="AP5990">
        <v>0.31416699799999998</v>
      </c>
      <c r="AQ5990">
        <v>0.105248958</v>
      </c>
      <c r="AR5990">
        <v>1.641052712</v>
      </c>
      <c r="AS5990">
        <v>1.307166574</v>
      </c>
      <c r="AT5990">
        <v>1.1636477460000001</v>
      </c>
      <c r="AU5990">
        <v>1.6224632290000001</v>
      </c>
      <c r="AV5990">
        <v>1.2260232929999999</v>
      </c>
      <c r="AW5990">
        <v>1.031237532</v>
      </c>
    </row>
    <row r="5991" spans="1:49">
      <c r="A5991" s="1" t="s">
        <v>545</v>
      </c>
      <c r="B5991" s="1" t="s">
        <v>546</v>
      </c>
      <c r="C5991" s="1" t="s">
        <v>485</v>
      </c>
      <c r="D5991" s="1" t="s">
        <v>486</v>
      </c>
      <c r="E5991">
        <v>52124000</v>
      </c>
      <c r="F5991">
        <v>105543000</v>
      </c>
      <c r="G5991">
        <v>112866000</v>
      </c>
      <c r="H5991">
        <v>252907000</v>
      </c>
      <c r="I5991">
        <v>514133000</v>
      </c>
      <c r="J5991">
        <v>572557000</v>
      </c>
      <c r="K5991">
        <v>510883000</v>
      </c>
      <c r="L5991">
        <v>437494000</v>
      </c>
      <c r="M5991">
        <v>601827000</v>
      </c>
      <c r="N5991">
        <v>664141000</v>
      </c>
      <c r="O5991">
        <v>743042000</v>
      </c>
      <c r="P5991">
        <v>578272000</v>
      </c>
      <c r="Q5991">
        <v>665015000</v>
      </c>
      <c r="R5991">
        <v>609168000</v>
      </c>
      <c r="S5991">
        <v>650374000</v>
      </c>
      <c r="T5991">
        <v>868754000</v>
      </c>
      <c r="U5991">
        <v>1234946000</v>
      </c>
      <c r="V5991">
        <v>1551518000</v>
      </c>
      <c r="W5991">
        <v>1471959000</v>
      </c>
      <c r="X5991">
        <v>1706921000</v>
      </c>
      <c r="Y5991">
        <v>1589871000</v>
      </c>
      <c r="Z5991">
        <v>1342426000</v>
      </c>
      <c r="AA5991">
        <v>1159600000</v>
      </c>
      <c r="AB5991">
        <v>1015371000</v>
      </c>
      <c r="AC5991">
        <v>893362000</v>
      </c>
      <c r="AD5991">
        <v>908055000</v>
      </c>
      <c r="AE5991">
        <v>756562000</v>
      </c>
      <c r="AF5991">
        <v>753402000</v>
      </c>
      <c r="AG5991">
        <v>614587000</v>
      </c>
      <c r="AH5991">
        <v>261663000</v>
      </c>
      <c r="AI5991">
        <v>164673000</v>
      </c>
      <c r="AJ5991">
        <v>53317000</v>
      </c>
      <c r="AK5991">
        <v>534518000</v>
      </c>
      <c r="AL5991">
        <v>681826000</v>
      </c>
      <c r="AM5991">
        <v>958502000</v>
      </c>
      <c r="AN5991">
        <v>689291000</v>
      </c>
      <c r="AO5991">
        <v>578534000</v>
      </c>
      <c r="AP5991">
        <v>498987000</v>
      </c>
      <c r="AQ5991">
        <v>419209000</v>
      </c>
      <c r="AR5991">
        <v>300800000</v>
      </c>
      <c r="AS5991">
        <v>293761000</v>
      </c>
      <c r="AT5991">
        <v>1131470000</v>
      </c>
      <c r="AU5991">
        <v>1054540000</v>
      </c>
      <c r="AV5991">
        <v>782745000</v>
      </c>
      <c r="AW5991">
        <v>655513000</v>
      </c>
    </row>
    <row r="5992" spans="1:49">
      <c r="A5992" s="1" t="s">
        <v>545</v>
      </c>
      <c r="B5992" s="1" t="s">
        <v>546</v>
      </c>
      <c r="C5992" s="1" t="s">
        <v>487</v>
      </c>
      <c r="D5992" s="1" t="s">
        <v>488</v>
      </c>
      <c r="E5992">
        <v>235823000</v>
      </c>
      <c r="F5992">
        <v>174779000</v>
      </c>
      <c r="G5992">
        <v>128338000</v>
      </c>
      <c r="H5992">
        <v>510453000</v>
      </c>
      <c r="I5992">
        <v>769064000</v>
      </c>
      <c r="J5992">
        <v>659434000</v>
      </c>
      <c r="K5992">
        <v>479732000</v>
      </c>
      <c r="L5992">
        <v>235724000</v>
      </c>
      <c r="M5992">
        <v>100727000</v>
      </c>
      <c r="N5992">
        <v>201450000</v>
      </c>
      <c r="O5992">
        <v>74666000</v>
      </c>
      <c r="P5992">
        <v>46604000</v>
      </c>
      <c r="Q5992">
        <v>42719000</v>
      </c>
      <c r="R5992">
        <v>25340000</v>
      </c>
      <c r="S5992">
        <v>30006000</v>
      </c>
      <c r="T5992">
        <v>48624000</v>
      </c>
      <c r="U5992">
        <v>110782000</v>
      </c>
      <c r="V5992">
        <v>118485000</v>
      </c>
      <c r="W5992">
        <v>145953000</v>
      </c>
      <c r="X5992">
        <v>74976000</v>
      </c>
      <c r="Y5992">
        <v>64705000</v>
      </c>
      <c r="Z5992">
        <v>54716000</v>
      </c>
      <c r="AA5992">
        <v>51463000</v>
      </c>
      <c r="AB5992">
        <v>47880000</v>
      </c>
      <c r="AC5992">
        <v>52066000</v>
      </c>
      <c r="AD5992">
        <v>56702000</v>
      </c>
      <c r="AE5992">
        <v>52841000</v>
      </c>
      <c r="AF5992">
        <v>46124000</v>
      </c>
      <c r="AG5992">
        <v>49155000</v>
      </c>
      <c r="AH5992">
        <v>32979000</v>
      </c>
      <c r="AI5992">
        <v>27405000</v>
      </c>
      <c r="AJ5992">
        <v>0</v>
      </c>
      <c r="AK5992">
        <v>0</v>
      </c>
      <c r="AL5992">
        <v>339000</v>
      </c>
      <c r="AM5992">
        <v>0</v>
      </c>
      <c r="AN5992">
        <v>0</v>
      </c>
      <c r="AO5992">
        <v>1092000</v>
      </c>
      <c r="AP5992">
        <v>51400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2919000</v>
      </c>
    </row>
    <row r="5993" spans="1:49">
      <c r="A5993" s="1" t="s">
        <v>545</v>
      </c>
      <c r="B5993" s="1" t="s">
        <v>546</v>
      </c>
      <c r="C5993" s="1" t="s">
        <v>489</v>
      </c>
      <c r="D5993" s="1" t="s">
        <v>490</v>
      </c>
      <c r="E5993">
        <v>287947000</v>
      </c>
      <c r="F5993">
        <v>280322000</v>
      </c>
      <c r="G5993">
        <v>241204000</v>
      </c>
      <c r="H5993">
        <v>763360000</v>
      </c>
      <c r="I5993">
        <v>1283197000</v>
      </c>
      <c r="J5993">
        <v>1231991000</v>
      </c>
      <c r="K5993">
        <v>990615000</v>
      </c>
      <c r="L5993">
        <v>673218000</v>
      </c>
      <c r="M5993">
        <v>702554000</v>
      </c>
      <c r="N5993">
        <v>865591000</v>
      </c>
      <c r="O5993">
        <v>817708000</v>
      </c>
      <c r="P5993">
        <v>624876000</v>
      </c>
      <c r="Q5993">
        <v>707734000</v>
      </c>
      <c r="R5993">
        <v>634508000</v>
      </c>
      <c r="S5993">
        <v>680380000</v>
      </c>
      <c r="T5993">
        <v>917378000</v>
      </c>
      <c r="U5993">
        <v>1345728000</v>
      </c>
      <c r="V5993">
        <v>1670003000</v>
      </c>
      <c r="W5993">
        <v>1617912000</v>
      </c>
      <c r="X5993">
        <v>1781897000</v>
      </c>
      <c r="Y5993">
        <v>1654576000</v>
      </c>
      <c r="Z5993">
        <v>1397142000</v>
      </c>
      <c r="AA5993">
        <v>1211063000</v>
      </c>
      <c r="AB5993">
        <v>1063251000</v>
      </c>
      <c r="AC5993">
        <v>945428000</v>
      </c>
      <c r="AD5993">
        <v>964757000</v>
      </c>
      <c r="AE5993">
        <v>809403000</v>
      </c>
      <c r="AF5993">
        <v>799526000</v>
      </c>
      <c r="AG5993">
        <v>663742000</v>
      </c>
      <c r="AH5993">
        <v>294642000</v>
      </c>
      <c r="AI5993">
        <v>192078000</v>
      </c>
      <c r="AJ5993">
        <v>53317000</v>
      </c>
      <c r="AK5993">
        <v>534518000</v>
      </c>
      <c r="AL5993">
        <v>682165000</v>
      </c>
      <c r="AM5993">
        <v>958502000</v>
      </c>
      <c r="AN5993">
        <v>689291000</v>
      </c>
      <c r="AO5993">
        <v>579626000</v>
      </c>
      <c r="AP5993">
        <v>499501000</v>
      </c>
      <c r="AQ5993">
        <v>419209000</v>
      </c>
      <c r="AR5993">
        <v>300800000</v>
      </c>
      <c r="AS5993">
        <v>293761000</v>
      </c>
      <c r="AT5993">
        <v>1131470000</v>
      </c>
      <c r="AU5993">
        <v>1054540000</v>
      </c>
      <c r="AV5993">
        <v>782745000</v>
      </c>
      <c r="AW5993">
        <v>658432000</v>
      </c>
    </row>
    <row r="5994" spans="1:49">
      <c r="A5994" s="1" t="s">
        <v>545</v>
      </c>
      <c r="B5994" s="1" t="s">
        <v>546</v>
      </c>
      <c r="C5994" s="1" t="s">
        <v>491</v>
      </c>
      <c r="D5994" s="1" t="s">
        <v>492</v>
      </c>
      <c r="E5994">
        <v>0</v>
      </c>
      <c r="F5994">
        <v>0</v>
      </c>
      <c r="G5994">
        <v>30649000</v>
      </c>
      <c r="H5994">
        <v>34057000</v>
      </c>
      <c r="I5994">
        <v>34565000</v>
      </c>
      <c r="J5994">
        <v>85754000</v>
      </c>
      <c r="K5994">
        <v>209873000</v>
      </c>
      <c r="L5994">
        <v>267638000</v>
      </c>
      <c r="M5994">
        <v>321930000</v>
      </c>
      <c r="N5994">
        <v>357741000</v>
      </c>
      <c r="O5994">
        <v>373399000</v>
      </c>
      <c r="P5994">
        <v>474236000</v>
      </c>
      <c r="Q5994">
        <v>543756000</v>
      </c>
      <c r="R5994">
        <v>621775000</v>
      </c>
      <c r="S5994">
        <v>674773000</v>
      </c>
      <c r="T5994">
        <v>807483000</v>
      </c>
      <c r="U5994">
        <v>855827000</v>
      </c>
      <c r="V5994">
        <v>966472000</v>
      </c>
      <c r="W5994">
        <v>785909000</v>
      </c>
      <c r="X5994">
        <v>628417000</v>
      </c>
      <c r="Y5994">
        <v>521082000</v>
      </c>
      <c r="Z5994">
        <v>472480000</v>
      </c>
      <c r="AA5994">
        <v>454170000</v>
      </c>
      <c r="AB5994">
        <v>453695000</v>
      </c>
      <c r="AC5994">
        <v>477766000</v>
      </c>
      <c r="AD5994">
        <v>485145000</v>
      </c>
      <c r="AE5994">
        <v>433203000</v>
      </c>
      <c r="AF5994">
        <v>406479000</v>
      </c>
      <c r="AG5994">
        <v>423416000</v>
      </c>
      <c r="AH5994">
        <v>530252000</v>
      </c>
      <c r="AI5994">
        <v>503351000</v>
      </c>
      <c r="AJ5994">
        <v>485510000</v>
      </c>
      <c r="AK5994">
        <v>688337000</v>
      </c>
      <c r="AL5994">
        <v>831662000</v>
      </c>
      <c r="AM5994">
        <v>952113000</v>
      </c>
      <c r="AN5994">
        <v>914413000</v>
      </c>
      <c r="AO5994">
        <v>962479000</v>
      </c>
      <c r="AP5994">
        <v>944636000</v>
      </c>
      <c r="AQ5994">
        <v>787246000</v>
      </c>
      <c r="AR5994">
        <v>1600700000</v>
      </c>
      <c r="AS5994">
        <v>1109864000</v>
      </c>
      <c r="AT5994">
        <v>1258404000</v>
      </c>
      <c r="AU5994">
        <v>1259756000</v>
      </c>
      <c r="AV5994">
        <v>1262281000</v>
      </c>
      <c r="AW5994">
        <v>1187536000</v>
      </c>
    </row>
    <row r="5995" spans="1:49">
      <c r="A5995" s="1" t="s">
        <v>547</v>
      </c>
      <c r="B5995" s="1" t="s">
        <v>548</v>
      </c>
      <c r="C5995" s="1" t="s">
        <v>65</v>
      </c>
      <c r="D5995" s="1" t="s">
        <v>66</v>
      </c>
      <c r="E5995">
        <v>6.4695</v>
      </c>
      <c r="F5995">
        <v>3.9047000000000001</v>
      </c>
      <c r="G5995">
        <v>6.3182</v>
      </c>
      <c r="H5995">
        <v>5.0871000000000004</v>
      </c>
      <c r="I5995">
        <v>3.6196999999999999</v>
      </c>
      <c r="J5995">
        <v>4.0285000000000002</v>
      </c>
      <c r="K5995">
        <v>5.6577000000000002</v>
      </c>
      <c r="L5995">
        <v>4.9984999999999999</v>
      </c>
      <c r="M5995">
        <v>2.6371000000000002</v>
      </c>
      <c r="N5995">
        <v>3.6503000000000001</v>
      </c>
      <c r="O5995">
        <v>3.1549999999999998</v>
      </c>
      <c r="P5995">
        <v>2.5215999999999998</v>
      </c>
      <c r="Q5995">
        <v>3</v>
      </c>
      <c r="R5995">
        <v>3</v>
      </c>
      <c r="S5995">
        <v>2</v>
      </c>
      <c r="T5995">
        <v>2</v>
      </c>
      <c r="U5995">
        <v>4</v>
      </c>
      <c r="V5995">
        <v>3</v>
      </c>
      <c r="W5995">
        <v>2</v>
      </c>
      <c r="X5995">
        <v>4</v>
      </c>
      <c r="Y5995">
        <v>7</v>
      </c>
      <c r="Z5995">
        <v>0</v>
      </c>
      <c r="AA5995">
        <v>6</v>
      </c>
      <c r="AB5995">
        <v>2</v>
      </c>
      <c r="AC5995">
        <v>7</v>
      </c>
      <c r="AD5995">
        <v>8.9678000000000004</v>
      </c>
      <c r="AE5995">
        <v>10</v>
      </c>
      <c r="AF5995">
        <v>0</v>
      </c>
      <c r="AG5995">
        <v>10</v>
      </c>
      <c r="AH5995">
        <v>10</v>
      </c>
      <c r="AI5995">
        <v>7</v>
      </c>
      <c r="AJ5995">
        <v>7.1439000000000004</v>
      </c>
      <c r="AK5995">
        <v>9.9326000000000008</v>
      </c>
      <c r="AL5995">
        <v>4.2248000000000001</v>
      </c>
      <c r="AM5995">
        <v>10.333299999999999</v>
      </c>
      <c r="AN5995">
        <v>5.1140999999999996</v>
      </c>
      <c r="AO5995">
        <v>10.375</v>
      </c>
      <c r="AP5995">
        <v>5.0384000000000002</v>
      </c>
      <c r="AQ5995">
        <v>3.1074999999999999</v>
      </c>
      <c r="AR5995">
        <v>5.2057000000000002</v>
      </c>
      <c r="AS5995">
        <v>9.2558000000000007</v>
      </c>
      <c r="AT5995">
        <v>2.0249999999999999</v>
      </c>
      <c r="AU5995">
        <v>3.9011</v>
      </c>
      <c r="AV5995">
        <v>5.3068</v>
      </c>
      <c r="AW5995">
        <v>3.1876000000000002</v>
      </c>
    </row>
    <row r="5996" spans="1:49">
      <c r="A5996" s="1" t="s">
        <v>547</v>
      </c>
      <c r="B5996" s="1" t="s">
        <v>548</v>
      </c>
      <c r="C5996" s="1" t="s">
        <v>67</v>
      </c>
      <c r="D5996" s="1" t="s">
        <v>68</v>
      </c>
      <c r="E5996">
        <v>6.5877999999999997</v>
      </c>
      <c r="F5996">
        <v>5.0385</v>
      </c>
      <c r="G5996">
        <v>7.7550999999999997</v>
      </c>
      <c r="H5996">
        <v>8.3445</v>
      </c>
      <c r="I5996">
        <v>3.3100999999999998</v>
      </c>
      <c r="J5996">
        <v>4.4772999999999996</v>
      </c>
      <c r="K5996">
        <v>6.1989999999999998</v>
      </c>
      <c r="L5996">
        <v>6.5502000000000002</v>
      </c>
      <c r="M5996">
        <v>4.6332000000000004</v>
      </c>
      <c r="N5996">
        <v>4.6345000000000001</v>
      </c>
      <c r="O5996">
        <v>6.7191999999999998</v>
      </c>
      <c r="P5996">
        <v>5.2270000000000003</v>
      </c>
      <c r="Q5996">
        <v>6</v>
      </c>
      <c r="R5996">
        <v>5</v>
      </c>
      <c r="S5996">
        <v>5</v>
      </c>
      <c r="T5996">
        <v>6</v>
      </c>
      <c r="U5996">
        <v>5</v>
      </c>
      <c r="V5996">
        <v>5</v>
      </c>
      <c r="W5996">
        <v>6</v>
      </c>
      <c r="X5996">
        <v>7</v>
      </c>
      <c r="Y5996">
        <v>7</v>
      </c>
      <c r="Z5996">
        <v>0</v>
      </c>
      <c r="AA5996">
        <v>10</v>
      </c>
      <c r="AB5996">
        <v>0</v>
      </c>
      <c r="AC5996">
        <v>7</v>
      </c>
      <c r="AD5996">
        <v>8.9678000000000004</v>
      </c>
      <c r="AE5996">
        <v>10</v>
      </c>
      <c r="AF5996">
        <v>0</v>
      </c>
      <c r="AG5996">
        <v>10</v>
      </c>
      <c r="AH5996">
        <v>10</v>
      </c>
      <c r="AI5996">
        <v>7</v>
      </c>
      <c r="AJ5996">
        <v>7.1439000000000004</v>
      </c>
      <c r="AK5996">
        <v>9.9326000000000008</v>
      </c>
      <c r="AL5996">
        <v>4.2451999999999996</v>
      </c>
      <c r="AM5996">
        <v>10.333299999999999</v>
      </c>
      <c r="AN5996">
        <v>5.1140999999999996</v>
      </c>
      <c r="AO5996">
        <v>10.375</v>
      </c>
      <c r="AP5996">
        <v>5.0384000000000002</v>
      </c>
      <c r="AQ5996">
        <v>5</v>
      </c>
      <c r="AR5996">
        <v>5.2057000000000002</v>
      </c>
      <c r="AS5996">
        <v>10.333299999999999</v>
      </c>
      <c r="AT5996">
        <v>4.6626000000000003</v>
      </c>
      <c r="AU5996">
        <v>6.1984000000000004</v>
      </c>
      <c r="AV5996">
        <v>5.3068</v>
      </c>
      <c r="AW5996">
        <v>3.6337999999999999</v>
      </c>
    </row>
    <row r="5997" spans="1:49">
      <c r="A5997" s="1" t="s">
        <v>547</v>
      </c>
      <c r="B5997" s="1" t="s">
        <v>548</v>
      </c>
      <c r="C5997" s="1" t="s">
        <v>69</v>
      </c>
      <c r="D5997" s="1" t="s">
        <v>70</v>
      </c>
      <c r="E5997">
        <v>6.1614000000000004</v>
      </c>
      <c r="F5997">
        <v>3.3033999999999999</v>
      </c>
      <c r="G5997">
        <v>5.1436000000000002</v>
      </c>
      <c r="H5997">
        <v>2.0876000000000001</v>
      </c>
      <c r="I5997">
        <v>5.1844000000000001</v>
      </c>
      <c r="J5997">
        <v>3.0808</v>
      </c>
      <c r="K5997">
        <v>3.4441999999999999</v>
      </c>
      <c r="L5997">
        <v>2.2363</v>
      </c>
      <c r="M5997">
        <v>1.6254999999999999</v>
      </c>
      <c r="N5997">
        <v>3.198</v>
      </c>
      <c r="O5997">
        <v>2.42</v>
      </c>
      <c r="P5997">
        <v>1.6427</v>
      </c>
      <c r="Q5997">
        <v>3</v>
      </c>
      <c r="R5997">
        <v>2</v>
      </c>
      <c r="S5997">
        <v>2</v>
      </c>
      <c r="T5997">
        <v>2</v>
      </c>
      <c r="U5997">
        <v>1</v>
      </c>
      <c r="V5997">
        <v>1</v>
      </c>
      <c r="W5997">
        <v>1</v>
      </c>
      <c r="X5997">
        <v>3</v>
      </c>
      <c r="Y5997">
        <v>4</v>
      </c>
      <c r="Z5997">
        <v>0</v>
      </c>
      <c r="AA5997">
        <v>3</v>
      </c>
      <c r="AB5997">
        <v>2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8.3299999999999999E-2</v>
      </c>
      <c r="AM5997">
        <v>0</v>
      </c>
      <c r="AN5997">
        <v>0</v>
      </c>
      <c r="AO5997">
        <v>0</v>
      </c>
      <c r="AP5997">
        <v>0</v>
      </c>
      <c r="AQ5997">
        <v>0.33329999999999999</v>
      </c>
      <c r="AR5997">
        <v>0</v>
      </c>
      <c r="AS5997">
        <v>0.25</v>
      </c>
      <c r="AT5997">
        <v>0.66659999999999997</v>
      </c>
      <c r="AU5997">
        <v>0.33329999999999999</v>
      </c>
      <c r="AV5997">
        <v>0</v>
      </c>
      <c r="AW5997">
        <v>0.33119999999999999</v>
      </c>
    </row>
    <row r="5998" spans="1:49">
      <c r="A5998" s="1" t="s">
        <v>547</v>
      </c>
      <c r="B5998" s="1" t="s">
        <v>548</v>
      </c>
      <c r="C5998" s="1" t="s">
        <v>71</v>
      </c>
      <c r="D5998" s="1" t="s">
        <v>72</v>
      </c>
      <c r="E5998">
        <v>49.514400000000002</v>
      </c>
      <c r="F5998">
        <v>26.782599999999999</v>
      </c>
      <c r="G5998">
        <v>34.906100000000002</v>
      </c>
      <c r="H5998">
        <v>33.008699999999997</v>
      </c>
      <c r="I5998">
        <v>9.1438000000000006</v>
      </c>
      <c r="J5998">
        <v>32.805</v>
      </c>
      <c r="K5998">
        <v>25.590299999999999</v>
      </c>
      <c r="L5998">
        <v>27.611899999999999</v>
      </c>
      <c r="M5998">
        <v>2.8041</v>
      </c>
      <c r="N5998">
        <v>14.6896</v>
      </c>
      <c r="O5998">
        <v>13.074199999999999</v>
      </c>
      <c r="P5998">
        <v>8.3552</v>
      </c>
      <c r="Q5998">
        <v>-3</v>
      </c>
      <c r="R5998">
        <v>4</v>
      </c>
      <c r="S5998">
        <v>2</v>
      </c>
      <c r="T5998">
        <v>3</v>
      </c>
      <c r="U5998">
        <v>14</v>
      </c>
      <c r="V5998">
        <v>10</v>
      </c>
      <c r="W5998">
        <v>13</v>
      </c>
      <c r="X5998">
        <v>10</v>
      </c>
      <c r="Y5998">
        <v>32</v>
      </c>
      <c r="Z5998">
        <v>0</v>
      </c>
      <c r="AA5998">
        <v>22</v>
      </c>
      <c r="AB5998">
        <v>16</v>
      </c>
      <c r="AC5998">
        <v>71</v>
      </c>
      <c r="AD5998">
        <v>63.746899999999997</v>
      </c>
      <c r="AE5998">
        <v>74</v>
      </c>
      <c r="AF5998">
        <v>0</v>
      </c>
      <c r="AG5998">
        <v>74</v>
      </c>
      <c r="AH5998">
        <v>74</v>
      </c>
      <c r="AI5998">
        <v>51</v>
      </c>
      <c r="AJ5998">
        <v>65.020600000000002</v>
      </c>
      <c r="AK5998">
        <v>80.220200000000006</v>
      </c>
      <c r="AL5998">
        <v>46.983199999999997</v>
      </c>
      <c r="AM5998">
        <v>72.398200000000003</v>
      </c>
      <c r="AN5998">
        <v>60.435699999999997</v>
      </c>
      <c r="AO5998">
        <v>65.870800000000003</v>
      </c>
      <c r="AP5998">
        <v>59.755699999999997</v>
      </c>
      <c r="AQ5998">
        <v>36.822400000000002</v>
      </c>
      <c r="AR5998">
        <v>60.617100000000001</v>
      </c>
      <c r="AS5998">
        <v>64.075199999999995</v>
      </c>
      <c r="AT5998">
        <v>27.1356</v>
      </c>
      <c r="AU5998">
        <v>49.175800000000002</v>
      </c>
      <c r="AV5998">
        <v>56.594799999999999</v>
      </c>
      <c r="AW5998">
        <v>44.114199999999997</v>
      </c>
    </row>
    <row r="5999" spans="1:49">
      <c r="A5999" s="1" t="s">
        <v>547</v>
      </c>
      <c r="B5999" s="1" t="s">
        <v>548</v>
      </c>
      <c r="C5999" s="1" t="s">
        <v>73</v>
      </c>
      <c r="D5999" s="1" t="s">
        <v>74</v>
      </c>
      <c r="E5999">
        <v>53.596600000000002</v>
      </c>
      <c r="F5999">
        <v>56.474200000000003</v>
      </c>
      <c r="G5999">
        <v>61.557899999999997</v>
      </c>
      <c r="H5999">
        <v>54.957999999999998</v>
      </c>
      <c r="I5999">
        <v>11.522</v>
      </c>
      <c r="J5999">
        <v>41.067399999999999</v>
      </c>
      <c r="K5999">
        <v>27.699000000000002</v>
      </c>
      <c r="L5999">
        <v>38.487499999999997</v>
      </c>
      <c r="M5999">
        <v>29.7575</v>
      </c>
      <c r="N5999">
        <v>23.837599999999998</v>
      </c>
      <c r="O5999">
        <v>46.483600000000003</v>
      </c>
      <c r="P5999">
        <v>35.013599999999997</v>
      </c>
      <c r="Q5999">
        <v>38</v>
      </c>
      <c r="R5999">
        <v>15</v>
      </c>
      <c r="S5999">
        <v>28</v>
      </c>
      <c r="T5999">
        <v>29</v>
      </c>
      <c r="U5999">
        <v>21</v>
      </c>
      <c r="V5999">
        <v>24</v>
      </c>
      <c r="W5999">
        <v>41</v>
      </c>
      <c r="X5999">
        <v>42</v>
      </c>
      <c r="Y5999">
        <v>38</v>
      </c>
      <c r="Z5999">
        <v>0</v>
      </c>
      <c r="AA5999">
        <v>36</v>
      </c>
      <c r="AB5999">
        <v>0</v>
      </c>
      <c r="AC5999">
        <v>71</v>
      </c>
      <c r="AD5999">
        <v>63.746899999999997</v>
      </c>
      <c r="AE5999">
        <v>74</v>
      </c>
      <c r="AF5999">
        <v>0</v>
      </c>
      <c r="AG5999">
        <v>74</v>
      </c>
      <c r="AH5999">
        <v>74</v>
      </c>
      <c r="AI5999">
        <v>51</v>
      </c>
      <c r="AJ5999">
        <v>65.020600000000002</v>
      </c>
      <c r="AK5999">
        <v>80.220200000000006</v>
      </c>
      <c r="AL5999">
        <v>47.178899999999999</v>
      </c>
      <c r="AM5999">
        <v>72.398200000000003</v>
      </c>
      <c r="AN5999">
        <v>60.435699999999997</v>
      </c>
      <c r="AO5999">
        <v>65.870800000000003</v>
      </c>
      <c r="AP5999">
        <v>59.755699999999997</v>
      </c>
      <c r="AQ5999">
        <v>47.191699999999997</v>
      </c>
      <c r="AR5999">
        <v>60.617100000000001</v>
      </c>
      <c r="AS5999">
        <v>69.554599999999994</v>
      </c>
      <c r="AT5999">
        <v>55.666600000000003</v>
      </c>
      <c r="AU5999">
        <v>68.376999999999995</v>
      </c>
      <c r="AV5999">
        <v>56.594799999999999</v>
      </c>
      <c r="AW5999">
        <v>47.972999999999999</v>
      </c>
    </row>
    <row r="6000" spans="1:49">
      <c r="A6000" s="1" t="s">
        <v>547</v>
      </c>
      <c r="B6000" s="1" t="s">
        <v>548</v>
      </c>
      <c r="C6000" s="1" t="s">
        <v>75</v>
      </c>
      <c r="D6000" s="1" t="s">
        <v>76</v>
      </c>
      <c r="E6000">
        <v>38.8842</v>
      </c>
      <c r="F6000">
        <v>11.0367</v>
      </c>
      <c r="G6000">
        <v>13.1197</v>
      </c>
      <c r="H6000">
        <v>12.797800000000001</v>
      </c>
      <c r="I6000">
        <v>-2.8755999999999999</v>
      </c>
      <c r="J6000">
        <v>15.358000000000001</v>
      </c>
      <c r="K6000">
        <v>16.967500000000001</v>
      </c>
      <c r="L6000">
        <v>8.2509999999999994</v>
      </c>
      <c r="M6000">
        <v>-10.8553</v>
      </c>
      <c r="N6000">
        <v>10.4855</v>
      </c>
      <c r="O6000">
        <v>6.1845999999999997</v>
      </c>
      <c r="P6000">
        <v>-0.30430000000000001</v>
      </c>
      <c r="Q6000">
        <v>-11</v>
      </c>
      <c r="R6000">
        <v>-4</v>
      </c>
      <c r="S6000">
        <v>-1</v>
      </c>
      <c r="T6000">
        <v>-2</v>
      </c>
      <c r="U6000">
        <v>-1</v>
      </c>
      <c r="V6000">
        <v>-1</v>
      </c>
      <c r="W6000">
        <v>0</v>
      </c>
      <c r="X6000">
        <v>-5</v>
      </c>
      <c r="Y6000">
        <v>-1</v>
      </c>
      <c r="Z6000">
        <v>0</v>
      </c>
      <c r="AA6000">
        <v>11</v>
      </c>
      <c r="AB6000">
        <v>16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7.2352999999999996</v>
      </c>
      <c r="AM6000">
        <v>0</v>
      </c>
      <c r="AN6000">
        <v>0</v>
      </c>
      <c r="AO6000">
        <v>0</v>
      </c>
      <c r="AP6000">
        <v>0</v>
      </c>
      <c r="AQ6000">
        <v>21.620999999999999</v>
      </c>
      <c r="AR6000">
        <v>0</v>
      </c>
      <c r="AS6000">
        <v>18.279199999999999</v>
      </c>
      <c r="AT6000">
        <v>12.4422</v>
      </c>
      <c r="AU6000">
        <v>19.355699999999999</v>
      </c>
      <c r="AV6000">
        <v>0</v>
      </c>
      <c r="AW6000">
        <v>19.406500000000001</v>
      </c>
    </row>
    <row r="6001" spans="1:49">
      <c r="A6001" s="1" t="s">
        <v>547</v>
      </c>
      <c r="B6001" s="1" t="s">
        <v>548</v>
      </c>
      <c r="C6001" s="1" t="s">
        <v>77</v>
      </c>
      <c r="D6001" s="1" t="s">
        <v>78</v>
      </c>
      <c r="E6001">
        <v>2.8275999999999999</v>
      </c>
      <c r="F6001">
        <v>5.4345999999999997</v>
      </c>
      <c r="G6001">
        <v>4.7889999999999997</v>
      </c>
      <c r="H6001">
        <v>4.7705000000000002</v>
      </c>
      <c r="I6001">
        <v>8.0729000000000006</v>
      </c>
      <c r="J6001">
        <v>4.3509000000000002</v>
      </c>
      <c r="K6001">
        <v>5.9465000000000003</v>
      </c>
      <c r="L6001">
        <v>5.1586999999999996</v>
      </c>
      <c r="M6001">
        <v>9.7918000000000003</v>
      </c>
      <c r="N6001">
        <v>6.4653999999999998</v>
      </c>
      <c r="O6001">
        <v>7.6292</v>
      </c>
      <c r="P6001">
        <v>8.6722000000000001</v>
      </c>
      <c r="Q6001">
        <v>11</v>
      </c>
      <c r="R6001">
        <v>9</v>
      </c>
      <c r="S6001">
        <v>10</v>
      </c>
      <c r="T6001">
        <v>10</v>
      </c>
      <c r="U6001">
        <v>8</v>
      </c>
      <c r="V6001">
        <v>8</v>
      </c>
      <c r="W6001">
        <v>8</v>
      </c>
      <c r="X6001">
        <v>9</v>
      </c>
      <c r="Y6001">
        <v>5</v>
      </c>
      <c r="Z6001">
        <v>0</v>
      </c>
      <c r="AA6001">
        <v>6</v>
      </c>
      <c r="AB6001">
        <v>6</v>
      </c>
      <c r="AC6001">
        <v>1</v>
      </c>
      <c r="AD6001">
        <v>2.1968000000000001</v>
      </c>
      <c r="AE6001">
        <v>0</v>
      </c>
      <c r="AF6001">
        <v>0</v>
      </c>
      <c r="AG6001">
        <v>0</v>
      </c>
      <c r="AH6001">
        <v>0</v>
      </c>
      <c r="AI6001">
        <v>2</v>
      </c>
      <c r="AJ6001">
        <v>0.76349999999999996</v>
      </c>
      <c r="AK6001">
        <v>0.75</v>
      </c>
      <c r="AL6001">
        <v>0.51900000000000002</v>
      </c>
      <c r="AM6001">
        <v>1.6746000000000001</v>
      </c>
      <c r="AN6001">
        <v>0.32769999999999999</v>
      </c>
      <c r="AO6001">
        <v>2.4</v>
      </c>
      <c r="AP6001">
        <v>1</v>
      </c>
      <c r="AQ6001">
        <v>3.2866</v>
      </c>
      <c r="AR6001">
        <v>0.85040000000000004</v>
      </c>
      <c r="AS6001">
        <v>1.0972</v>
      </c>
      <c r="AT6001">
        <v>2.0651000000000002</v>
      </c>
      <c r="AU6001">
        <v>0.5978</v>
      </c>
      <c r="AV6001">
        <v>1.7688999999999999</v>
      </c>
      <c r="AW6001">
        <v>0.32069999999999999</v>
      </c>
    </row>
    <row r="6002" spans="1:49">
      <c r="A6002" s="1" t="s">
        <v>547</v>
      </c>
      <c r="B6002" s="1" t="s">
        <v>548</v>
      </c>
      <c r="C6002" s="1" t="s">
        <v>79</v>
      </c>
      <c r="D6002" s="1" t="s">
        <v>80</v>
      </c>
      <c r="E6002">
        <v>2.2865000000000002</v>
      </c>
      <c r="F6002">
        <v>1.3009999999999999</v>
      </c>
      <c r="G6002">
        <v>1.7589999999999999</v>
      </c>
      <c r="H6002">
        <v>2.8161999999999998</v>
      </c>
      <c r="I6002">
        <v>7.7046000000000001</v>
      </c>
      <c r="J6002">
        <v>3.2574000000000001</v>
      </c>
      <c r="K6002">
        <v>5.7960000000000003</v>
      </c>
      <c r="L6002">
        <v>3.84</v>
      </c>
      <c r="M6002">
        <v>4.2248999999999999</v>
      </c>
      <c r="N6002">
        <v>4.4344000000000001</v>
      </c>
      <c r="O6002">
        <v>3.4937999999999998</v>
      </c>
      <c r="P6002">
        <v>4.2397</v>
      </c>
      <c r="Q6002">
        <v>4</v>
      </c>
      <c r="R6002">
        <v>7</v>
      </c>
      <c r="S6002">
        <v>6</v>
      </c>
      <c r="T6002">
        <v>6</v>
      </c>
      <c r="U6002">
        <v>7</v>
      </c>
      <c r="V6002">
        <v>6</v>
      </c>
      <c r="W6002">
        <v>4</v>
      </c>
      <c r="X6002">
        <v>4</v>
      </c>
      <c r="Y6002">
        <v>4</v>
      </c>
      <c r="Z6002">
        <v>0</v>
      </c>
      <c r="AA6002">
        <v>5</v>
      </c>
      <c r="AB6002">
        <v>0</v>
      </c>
      <c r="AC6002">
        <v>1</v>
      </c>
      <c r="AD6002">
        <v>2.1968000000000001</v>
      </c>
      <c r="AE6002">
        <v>0</v>
      </c>
      <c r="AF6002">
        <v>0</v>
      </c>
      <c r="AG6002">
        <v>0</v>
      </c>
      <c r="AH6002">
        <v>0</v>
      </c>
      <c r="AI6002">
        <v>2</v>
      </c>
      <c r="AJ6002">
        <v>0.76349999999999996</v>
      </c>
      <c r="AK6002">
        <v>0.75</v>
      </c>
      <c r="AL6002">
        <v>0.52149999999999996</v>
      </c>
      <c r="AM6002">
        <v>1.6746000000000001</v>
      </c>
      <c r="AN6002">
        <v>0.32769999999999999</v>
      </c>
      <c r="AO6002">
        <v>2.4</v>
      </c>
      <c r="AP6002">
        <v>1</v>
      </c>
      <c r="AQ6002">
        <v>2.7999000000000001</v>
      </c>
      <c r="AR6002">
        <v>0.85040000000000004</v>
      </c>
      <c r="AS6002">
        <v>0.75</v>
      </c>
      <c r="AT6002">
        <v>1.4830000000000001</v>
      </c>
      <c r="AU6002">
        <v>0.28739999999999999</v>
      </c>
      <c r="AV6002">
        <v>1.7688999999999999</v>
      </c>
      <c r="AW6002">
        <v>0.20630000000000001</v>
      </c>
    </row>
    <row r="6003" spans="1:49">
      <c r="A6003" s="1" t="s">
        <v>547</v>
      </c>
      <c r="B6003" s="1" t="s">
        <v>548</v>
      </c>
      <c r="C6003" s="1" t="s">
        <v>81</v>
      </c>
      <c r="D6003" s="1" t="s">
        <v>82</v>
      </c>
      <c r="E6003">
        <v>4.2363999999999997</v>
      </c>
      <c r="F6003">
        <v>7.6266999999999996</v>
      </c>
      <c r="G6003">
        <v>7.2659000000000002</v>
      </c>
      <c r="H6003">
        <v>6.57</v>
      </c>
      <c r="I6003">
        <v>9.9339999999999993</v>
      </c>
      <c r="J6003">
        <v>6.6599000000000004</v>
      </c>
      <c r="K6003">
        <v>6.5620000000000003</v>
      </c>
      <c r="L6003">
        <v>7.5063000000000004</v>
      </c>
      <c r="M6003">
        <v>12.613</v>
      </c>
      <c r="N6003">
        <v>7.3989000000000003</v>
      </c>
      <c r="O6003">
        <v>8.4819999999999993</v>
      </c>
      <c r="P6003">
        <v>10.112</v>
      </c>
      <c r="Q6003">
        <v>13</v>
      </c>
      <c r="R6003">
        <v>11</v>
      </c>
      <c r="S6003">
        <v>10</v>
      </c>
      <c r="T6003">
        <v>11</v>
      </c>
      <c r="U6003">
        <v>10</v>
      </c>
      <c r="V6003">
        <v>10</v>
      </c>
      <c r="W6003">
        <v>9</v>
      </c>
      <c r="X6003">
        <v>11</v>
      </c>
      <c r="Y6003">
        <v>10</v>
      </c>
      <c r="Z6003">
        <v>0</v>
      </c>
      <c r="AA6003">
        <v>6</v>
      </c>
      <c r="AB6003">
        <v>6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4</v>
      </c>
      <c r="AR6003">
        <v>0</v>
      </c>
      <c r="AS6003">
        <v>4</v>
      </c>
      <c r="AT6003">
        <v>2.3649</v>
      </c>
      <c r="AU6003">
        <v>1.0798000000000001</v>
      </c>
      <c r="AV6003">
        <v>0</v>
      </c>
      <c r="AW6003">
        <v>1.0528</v>
      </c>
    </row>
    <row r="6004" spans="1:49">
      <c r="A6004" s="1" t="s">
        <v>547</v>
      </c>
      <c r="B6004" s="1" t="s">
        <v>548</v>
      </c>
      <c r="C6004" s="1" t="s">
        <v>83</v>
      </c>
      <c r="D6004" s="1" t="s">
        <v>84</v>
      </c>
      <c r="E6004">
        <v>18.337900000000001</v>
      </c>
      <c r="F6004">
        <v>16.8764</v>
      </c>
      <c r="G6004">
        <v>16.959099999999999</v>
      </c>
      <c r="H6004">
        <v>17.415800000000001</v>
      </c>
      <c r="I6004">
        <v>8.5719999999999992</v>
      </c>
      <c r="J6004">
        <v>15.1007</v>
      </c>
      <c r="K6004">
        <v>18.434200000000001</v>
      </c>
      <c r="L6004">
        <v>12.8193</v>
      </c>
      <c r="M6004">
        <v>10.4305</v>
      </c>
      <c r="N6004">
        <v>9.5540000000000003</v>
      </c>
      <c r="O6004">
        <v>11.06</v>
      </c>
      <c r="P6004">
        <v>9.5678999999999998</v>
      </c>
      <c r="Q6004">
        <v>9</v>
      </c>
      <c r="R6004">
        <v>11</v>
      </c>
      <c r="S6004">
        <v>7</v>
      </c>
      <c r="T6004">
        <v>7</v>
      </c>
      <c r="U6004">
        <v>14</v>
      </c>
      <c r="V6004">
        <v>10</v>
      </c>
      <c r="W6004">
        <v>10</v>
      </c>
      <c r="X6004">
        <v>11</v>
      </c>
      <c r="Y6004">
        <v>16</v>
      </c>
      <c r="Z6004">
        <v>0</v>
      </c>
      <c r="AA6004">
        <v>11</v>
      </c>
      <c r="AB6004">
        <v>8</v>
      </c>
      <c r="AC6004">
        <v>32</v>
      </c>
      <c r="AD6004">
        <v>31.844000000000001</v>
      </c>
      <c r="AE6004">
        <v>19</v>
      </c>
      <c r="AF6004">
        <v>0</v>
      </c>
      <c r="AG6004">
        <v>19</v>
      </c>
      <c r="AH6004">
        <v>19</v>
      </c>
      <c r="AI6004">
        <v>15</v>
      </c>
      <c r="AJ6004">
        <v>27.219000000000001</v>
      </c>
      <c r="AK6004">
        <v>39.432600000000001</v>
      </c>
      <c r="AL6004">
        <v>15.313599999999999</v>
      </c>
      <c r="AM6004">
        <v>39.833300000000001</v>
      </c>
      <c r="AN6004">
        <v>17.055199999999999</v>
      </c>
      <c r="AO6004">
        <v>39.5</v>
      </c>
      <c r="AP6004">
        <v>19.769200000000001</v>
      </c>
      <c r="AQ6004">
        <v>15.58</v>
      </c>
      <c r="AR6004">
        <v>19.4862</v>
      </c>
      <c r="AS6004">
        <v>18.542000000000002</v>
      </c>
      <c r="AT6004">
        <v>9.0167000000000002</v>
      </c>
      <c r="AU6004">
        <v>15.456</v>
      </c>
      <c r="AV6004">
        <v>21.799099999999999</v>
      </c>
      <c r="AW6004">
        <v>12.8657</v>
      </c>
    </row>
    <row r="6005" spans="1:49">
      <c r="A6005" s="1" t="s">
        <v>547</v>
      </c>
      <c r="B6005" s="1" t="s">
        <v>548</v>
      </c>
      <c r="C6005" s="1" t="s">
        <v>85</v>
      </c>
      <c r="D6005" s="1" t="s">
        <v>86</v>
      </c>
      <c r="E6005">
        <v>19.6449</v>
      </c>
      <c r="F6005">
        <v>25.784500000000001</v>
      </c>
      <c r="G6005">
        <v>25.603200000000001</v>
      </c>
      <c r="H6005">
        <v>25.093800000000002</v>
      </c>
      <c r="I6005">
        <v>8.7408999999999999</v>
      </c>
      <c r="J6005">
        <v>17.4145</v>
      </c>
      <c r="K6005">
        <v>20.369299999999999</v>
      </c>
      <c r="L6005">
        <v>16.2608</v>
      </c>
      <c r="M6005">
        <v>14.3208</v>
      </c>
      <c r="N6005">
        <v>10.196300000000001</v>
      </c>
      <c r="O6005">
        <v>25.264299999999999</v>
      </c>
      <c r="P6005">
        <v>17.001100000000001</v>
      </c>
      <c r="Q6005">
        <v>20</v>
      </c>
      <c r="R6005">
        <v>15</v>
      </c>
      <c r="S6005">
        <v>17</v>
      </c>
      <c r="T6005">
        <v>18</v>
      </c>
      <c r="U6005">
        <v>17</v>
      </c>
      <c r="V6005">
        <v>17</v>
      </c>
      <c r="W6005">
        <v>21</v>
      </c>
      <c r="X6005">
        <v>20</v>
      </c>
      <c r="Y6005">
        <v>17</v>
      </c>
      <c r="Z6005">
        <v>0</v>
      </c>
      <c r="AA6005">
        <v>18</v>
      </c>
      <c r="AB6005">
        <v>0</v>
      </c>
      <c r="AC6005">
        <v>32</v>
      </c>
      <c r="AD6005">
        <v>31.844000000000001</v>
      </c>
      <c r="AE6005">
        <v>19</v>
      </c>
      <c r="AF6005">
        <v>0</v>
      </c>
      <c r="AG6005">
        <v>19</v>
      </c>
      <c r="AH6005">
        <v>19</v>
      </c>
      <c r="AI6005">
        <v>15</v>
      </c>
      <c r="AJ6005">
        <v>27.219000000000001</v>
      </c>
      <c r="AK6005">
        <v>39.432600000000001</v>
      </c>
      <c r="AL6005">
        <v>15.383699999999999</v>
      </c>
      <c r="AM6005">
        <v>39.833300000000001</v>
      </c>
      <c r="AN6005">
        <v>17.055199999999999</v>
      </c>
      <c r="AO6005">
        <v>39.5</v>
      </c>
      <c r="AP6005">
        <v>19.769200000000001</v>
      </c>
      <c r="AQ6005">
        <v>19.5</v>
      </c>
      <c r="AR6005">
        <v>19.4862</v>
      </c>
      <c r="AS6005">
        <v>19.833300000000001</v>
      </c>
      <c r="AT6005">
        <v>20.376200000000001</v>
      </c>
      <c r="AU6005">
        <v>22.2959</v>
      </c>
      <c r="AV6005">
        <v>21.799099999999999</v>
      </c>
      <c r="AW6005">
        <v>14.1196</v>
      </c>
    </row>
    <row r="6006" spans="1:49">
      <c r="A6006" s="1" t="s">
        <v>547</v>
      </c>
      <c r="B6006" s="1" t="s">
        <v>548</v>
      </c>
      <c r="C6006" s="1" t="s">
        <v>87</v>
      </c>
      <c r="D6006" s="1" t="s">
        <v>88</v>
      </c>
      <c r="E6006">
        <v>14.9343</v>
      </c>
      <c r="F6006">
        <v>12.1523</v>
      </c>
      <c r="G6006">
        <v>9.8930000000000007</v>
      </c>
      <c r="H6006">
        <v>10.3459</v>
      </c>
      <c r="I6006">
        <v>7.7179000000000002</v>
      </c>
      <c r="J6006">
        <v>10.2148</v>
      </c>
      <c r="K6006">
        <v>10.521100000000001</v>
      </c>
      <c r="L6006">
        <v>6.6927000000000003</v>
      </c>
      <c r="M6006">
        <v>8.4589999999999996</v>
      </c>
      <c r="N6006">
        <v>9.2588000000000008</v>
      </c>
      <c r="O6006">
        <v>8.1308000000000007</v>
      </c>
      <c r="P6006">
        <v>7.1534000000000004</v>
      </c>
      <c r="Q6006">
        <v>7</v>
      </c>
      <c r="R6006">
        <v>7</v>
      </c>
      <c r="S6006">
        <v>6</v>
      </c>
      <c r="T6006">
        <v>5</v>
      </c>
      <c r="U6006">
        <v>5</v>
      </c>
      <c r="V6006">
        <v>5</v>
      </c>
      <c r="W6006">
        <v>5</v>
      </c>
      <c r="X6006">
        <v>6</v>
      </c>
      <c r="Y6006">
        <v>8</v>
      </c>
      <c r="Z6006">
        <v>0</v>
      </c>
      <c r="AA6006">
        <v>6</v>
      </c>
      <c r="AB6006">
        <v>8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1.0832999999999999</v>
      </c>
      <c r="AM6006">
        <v>0</v>
      </c>
      <c r="AN6006">
        <v>0</v>
      </c>
      <c r="AO6006">
        <v>0</v>
      </c>
      <c r="AP6006">
        <v>0</v>
      </c>
      <c r="AQ6006">
        <v>9.8332999999999995</v>
      </c>
      <c r="AR6006">
        <v>0</v>
      </c>
      <c r="AS6006">
        <v>7.75</v>
      </c>
      <c r="AT6006">
        <v>3.1665999999999999</v>
      </c>
      <c r="AU6006">
        <v>4.8333000000000004</v>
      </c>
      <c r="AV6006">
        <v>0</v>
      </c>
      <c r="AW6006">
        <v>4.8375000000000004</v>
      </c>
    </row>
    <row r="6007" spans="1:49">
      <c r="A6007" s="1" t="s">
        <v>547</v>
      </c>
      <c r="B6007" s="1" t="s">
        <v>548</v>
      </c>
      <c r="C6007" s="1" t="s">
        <v>89</v>
      </c>
      <c r="D6007" s="1" t="s">
        <v>9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38000000</v>
      </c>
      <c r="L6007">
        <v>800000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35700000</v>
      </c>
      <c r="S6007">
        <v>0</v>
      </c>
      <c r="T6007">
        <v>0</v>
      </c>
      <c r="U6007">
        <v>4000000</v>
      </c>
      <c r="V6007">
        <v>85200000</v>
      </c>
      <c r="W6007">
        <v>0</v>
      </c>
      <c r="X6007">
        <v>0</v>
      </c>
      <c r="Y6007">
        <v>1580000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</row>
    <row r="6008" spans="1:49">
      <c r="A6008" s="1" t="s">
        <v>547</v>
      </c>
      <c r="B6008" s="1" t="s">
        <v>548</v>
      </c>
      <c r="C6008" s="1" t="s">
        <v>91</v>
      </c>
      <c r="D6008" s="1" t="s">
        <v>92</v>
      </c>
      <c r="E6008">
        <v>1500000</v>
      </c>
      <c r="F6008">
        <v>7500000</v>
      </c>
      <c r="G6008">
        <v>6300000</v>
      </c>
      <c r="H6008">
        <v>6200000</v>
      </c>
      <c r="I6008">
        <v>0</v>
      </c>
      <c r="J6008">
        <v>0</v>
      </c>
      <c r="K6008">
        <v>0</v>
      </c>
      <c r="L6008">
        <v>500000</v>
      </c>
      <c r="M6008">
        <v>0</v>
      </c>
      <c r="N6008">
        <v>0</v>
      </c>
      <c r="O6008">
        <v>35000000</v>
      </c>
      <c r="P6008">
        <v>0</v>
      </c>
      <c r="Q6008">
        <v>1612200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100000000</v>
      </c>
      <c r="AD6008">
        <v>900000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42670000</v>
      </c>
      <c r="AK6008">
        <v>47000000</v>
      </c>
      <c r="AL6008">
        <v>28000000</v>
      </c>
      <c r="AM6008">
        <v>3000000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25500000</v>
      </c>
      <c r="AT6008">
        <v>25000000</v>
      </c>
      <c r="AU6008">
        <v>15000000</v>
      </c>
      <c r="AV6008">
        <v>10318000</v>
      </c>
      <c r="AW6008">
        <v>9700000</v>
      </c>
    </row>
    <row r="6009" spans="1:49">
      <c r="A6009" s="1" t="s">
        <v>547</v>
      </c>
      <c r="B6009" s="1" t="s">
        <v>548</v>
      </c>
      <c r="C6009" s="1" t="s">
        <v>93</v>
      </c>
      <c r="D6009" s="1" t="s">
        <v>94</v>
      </c>
      <c r="E6009">
        <v>22702000</v>
      </c>
      <c r="F6009">
        <v>23688000</v>
      </c>
      <c r="G6009">
        <v>46181000</v>
      </c>
      <c r="H6009">
        <v>25984000</v>
      </c>
      <c r="I6009">
        <v>39291000</v>
      </c>
      <c r="J6009">
        <v>69909000</v>
      </c>
      <c r="K6009">
        <v>158849000</v>
      </c>
      <c r="L6009">
        <v>27618000</v>
      </c>
      <c r="M6009">
        <v>63408000</v>
      </c>
      <c r="N6009">
        <v>61934000</v>
      </c>
      <c r="O6009">
        <v>165220000</v>
      </c>
      <c r="P6009">
        <v>136212000</v>
      </c>
      <c r="Q6009">
        <v>116734000</v>
      </c>
      <c r="R6009">
        <v>278141000</v>
      </c>
      <c r="S6009">
        <v>62821000</v>
      </c>
      <c r="T6009">
        <v>109107000</v>
      </c>
      <c r="U6009">
        <v>161384000</v>
      </c>
      <c r="V6009">
        <v>242030000</v>
      </c>
      <c r="W6009">
        <v>80759000</v>
      </c>
      <c r="X6009">
        <v>64230000</v>
      </c>
      <c r="Y6009">
        <v>165053000</v>
      </c>
      <c r="Z6009">
        <v>0</v>
      </c>
      <c r="AA6009">
        <v>89496000</v>
      </c>
      <c r="AB6009">
        <v>0</v>
      </c>
      <c r="AC6009">
        <v>252261000</v>
      </c>
      <c r="AD6009">
        <v>30562000</v>
      </c>
      <c r="AE6009">
        <v>3608000</v>
      </c>
      <c r="AF6009">
        <v>0</v>
      </c>
      <c r="AG6009">
        <v>3624000</v>
      </c>
      <c r="AH6009">
        <v>4832000</v>
      </c>
      <c r="AI6009">
        <v>24159000</v>
      </c>
      <c r="AJ6009">
        <v>77353000</v>
      </c>
      <c r="AK6009">
        <v>47000000</v>
      </c>
      <c r="AL6009">
        <v>268416000</v>
      </c>
      <c r="AM6009">
        <v>41930000</v>
      </c>
      <c r="AN6009">
        <v>603159000</v>
      </c>
      <c r="AO6009">
        <v>17362000</v>
      </c>
      <c r="AP6009">
        <v>13000000</v>
      </c>
      <c r="AQ6009">
        <v>7500000</v>
      </c>
      <c r="AR6009">
        <v>394342000</v>
      </c>
      <c r="AS6009">
        <v>25500000</v>
      </c>
      <c r="AT6009">
        <v>103000000</v>
      </c>
      <c r="AU6009">
        <v>110202000</v>
      </c>
      <c r="AV6009">
        <v>157296000</v>
      </c>
      <c r="AW6009">
        <v>438151000</v>
      </c>
    </row>
    <row r="6010" spans="1:49">
      <c r="A6010" s="1" t="s">
        <v>547</v>
      </c>
      <c r="B6010" s="1" t="s">
        <v>548</v>
      </c>
      <c r="C6010" s="1" t="s">
        <v>95</v>
      </c>
      <c r="D6010" s="1" t="s">
        <v>96</v>
      </c>
      <c r="E6010">
        <v>8718000</v>
      </c>
      <c r="F6010">
        <v>44668000</v>
      </c>
      <c r="G6010">
        <v>56494000</v>
      </c>
      <c r="H6010">
        <v>28219000</v>
      </c>
      <c r="I6010">
        <v>7774000</v>
      </c>
      <c r="J6010">
        <v>33107000</v>
      </c>
      <c r="K6010">
        <v>38846000</v>
      </c>
      <c r="L6010">
        <v>15514000</v>
      </c>
      <c r="M6010">
        <v>125119000</v>
      </c>
      <c r="N6010">
        <v>134763000</v>
      </c>
      <c r="O6010">
        <v>801198000</v>
      </c>
      <c r="P6010">
        <v>419328000</v>
      </c>
      <c r="Q6010">
        <v>578506000</v>
      </c>
      <c r="R6010">
        <v>332886000</v>
      </c>
      <c r="S6010">
        <v>623725000</v>
      </c>
      <c r="T6010">
        <v>551155000</v>
      </c>
      <c r="U6010">
        <v>70090000</v>
      </c>
      <c r="V6010">
        <v>334313000</v>
      </c>
      <c r="W6010">
        <v>189363000</v>
      </c>
      <c r="X6010">
        <v>127836000</v>
      </c>
      <c r="Y6010">
        <v>26816000</v>
      </c>
      <c r="Z6010">
        <v>0</v>
      </c>
      <c r="AA6010">
        <v>112744000</v>
      </c>
      <c r="AB6010">
        <v>67912400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1322000</v>
      </c>
      <c r="AM6010">
        <v>0</v>
      </c>
      <c r="AN6010">
        <v>0</v>
      </c>
      <c r="AO6010">
        <v>0</v>
      </c>
      <c r="AP6010">
        <v>0</v>
      </c>
      <c r="AQ6010">
        <v>5116000</v>
      </c>
      <c r="AR6010">
        <v>0</v>
      </c>
      <c r="AS6010">
        <v>3051000</v>
      </c>
      <c r="AT6010">
        <v>200000000</v>
      </c>
      <c r="AU6010">
        <v>70959000</v>
      </c>
      <c r="AV6010">
        <v>0</v>
      </c>
      <c r="AW6010">
        <v>68429000</v>
      </c>
    </row>
    <row r="6011" spans="1:49">
      <c r="A6011" s="1" t="s">
        <v>547</v>
      </c>
      <c r="B6011" s="1" t="s">
        <v>548</v>
      </c>
      <c r="C6011" s="1" t="s">
        <v>97</v>
      </c>
      <c r="D6011" s="1" t="s">
        <v>98</v>
      </c>
      <c r="E6011">
        <v>31420000</v>
      </c>
      <c r="F6011">
        <v>68356000</v>
      </c>
      <c r="G6011">
        <v>102675000</v>
      </c>
      <c r="H6011">
        <v>54203000</v>
      </c>
      <c r="I6011">
        <v>47065000</v>
      </c>
      <c r="J6011">
        <v>103016000</v>
      </c>
      <c r="K6011">
        <v>197695000</v>
      </c>
      <c r="L6011">
        <v>43132000</v>
      </c>
      <c r="M6011">
        <v>188527000</v>
      </c>
      <c r="N6011">
        <v>196697000</v>
      </c>
      <c r="O6011">
        <v>966418000</v>
      </c>
      <c r="P6011">
        <v>555540000</v>
      </c>
      <c r="Q6011">
        <v>695240000</v>
      </c>
      <c r="R6011">
        <v>611027000</v>
      </c>
      <c r="S6011">
        <v>686546000</v>
      </c>
      <c r="T6011">
        <v>660262000</v>
      </c>
      <c r="U6011">
        <v>231474000</v>
      </c>
      <c r="V6011">
        <v>576343000</v>
      </c>
      <c r="W6011">
        <v>270122000</v>
      </c>
      <c r="X6011">
        <v>192066000</v>
      </c>
      <c r="Y6011">
        <v>191869000</v>
      </c>
      <c r="Z6011">
        <v>0</v>
      </c>
      <c r="AA6011">
        <v>202240000</v>
      </c>
      <c r="AB6011">
        <v>679124000</v>
      </c>
      <c r="AC6011">
        <v>252261000</v>
      </c>
      <c r="AD6011">
        <v>30562000</v>
      </c>
      <c r="AE6011">
        <v>3608000</v>
      </c>
      <c r="AF6011">
        <v>0</v>
      </c>
      <c r="AG6011">
        <v>3624000</v>
      </c>
      <c r="AH6011">
        <v>4832000</v>
      </c>
      <c r="AI6011">
        <v>24159000</v>
      </c>
      <c r="AJ6011">
        <v>77353000</v>
      </c>
      <c r="AK6011">
        <v>47000000</v>
      </c>
      <c r="AL6011">
        <v>269738000</v>
      </c>
      <c r="AM6011">
        <v>41930000</v>
      </c>
      <c r="AN6011">
        <v>603159000</v>
      </c>
      <c r="AO6011">
        <v>17362000</v>
      </c>
      <c r="AP6011">
        <v>13000000</v>
      </c>
      <c r="AQ6011">
        <v>12616000</v>
      </c>
      <c r="AR6011">
        <v>394342000</v>
      </c>
      <c r="AS6011">
        <v>28551000</v>
      </c>
      <c r="AT6011">
        <v>303000000</v>
      </c>
      <c r="AU6011">
        <v>181161000</v>
      </c>
      <c r="AV6011">
        <v>157296000</v>
      </c>
      <c r="AW6011">
        <v>506580000</v>
      </c>
    </row>
    <row r="6012" spans="1:49">
      <c r="A6012" s="1" t="s">
        <v>547</v>
      </c>
      <c r="B6012" s="1" t="s">
        <v>548</v>
      </c>
      <c r="C6012" s="1" t="s">
        <v>99</v>
      </c>
      <c r="D6012" s="1" t="s">
        <v>100</v>
      </c>
      <c r="E6012">
        <v>62.805900000000001</v>
      </c>
      <c r="F6012">
        <v>65.584100000000007</v>
      </c>
      <c r="G6012">
        <v>63.590499999999999</v>
      </c>
      <c r="H6012">
        <v>56.816099999999999</v>
      </c>
      <c r="I6012">
        <v>50.7318</v>
      </c>
      <c r="J6012">
        <v>47.735300000000002</v>
      </c>
      <c r="K6012">
        <v>45.221600000000002</v>
      </c>
      <c r="L6012">
        <v>37.369999999999997</v>
      </c>
      <c r="M6012">
        <v>35.775700000000001</v>
      </c>
      <c r="N6012">
        <v>37.5715</v>
      </c>
      <c r="O6012">
        <v>25.691099999999999</v>
      </c>
      <c r="P6012">
        <v>27.630299999999998</v>
      </c>
      <c r="Q6012">
        <v>26</v>
      </c>
      <c r="R6012">
        <v>25</v>
      </c>
      <c r="S6012">
        <v>23</v>
      </c>
      <c r="T6012">
        <v>19</v>
      </c>
      <c r="U6012">
        <v>21</v>
      </c>
      <c r="V6012">
        <v>21</v>
      </c>
      <c r="W6012">
        <v>23</v>
      </c>
      <c r="X6012">
        <v>23</v>
      </c>
      <c r="Y6012">
        <v>34</v>
      </c>
      <c r="Z6012">
        <v>37</v>
      </c>
      <c r="AA6012">
        <v>36</v>
      </c>
      <c r="AB6012">
        <v>32</v>
      </c>
      <c r="AC6012">
        <v>34</v>
      </c>
      <c r="AD6012">
        <v>32.388199999999998</v>
      </c>
      <c r="AE6012">
        <v>38</v>
      </c>
      <c r="AF6012">
        <v>36</v>
      </c>
      <c r="AG6012">
        <v>37</v>
      </c>
      <c r="AH6012">
        <v>34</v>
      </c>
      <c r="AI6012">
        <v>33</v>
      </c>
      <c r="AJ6012">
        <v>36.421700000000001</v>
      </c>
      <c r="AK6012">
        <v>35.0045</v>
      </c>
      <c r="AL6012">
        <v>36.929000000000002</v>
      </c>
      <c r="AM6012">
        <v>42.146700000000003</v>
      </c>
      <c r="AN6012">
        <v>43.747100000000003</v>
      </c>
      <c r="AO6012">
        <v>46.0794</v>
      </c>
      <c r="AP6012">
        <v>56.363399999999999</v>
      </c>
      <c r="AQ6012">
        <v>60.676200000000001</v>
      </c>
      <c r="AR6012">
        <v>63.6372</v>
      </c>
      <c r="AS6012">
        <v>48.429699999999997</v>
      </c>
      <c r="AT6012">
        <v>51.386899999999997</v>
      </c>
      <c r="AU6012">
        <v>50.98</v>
      </c>
      <c r="AV6012">
        <v>56.571899999999999</v>
      </c>
      <c r="AW6012">
        <v>57.423200000000001</v>
      </c>
    </row>
    <row r="6013" spans="1:49">
      <c r="A6013" s="1" t="s">
        <v>547</v>
      </c>
      <c r="B6013" s="1" t="s">
        <v>548</v>
      </c>
      <c r="C6013" s="1" t="s">
        <v>101</v>
      </c>
      <c r="D6013" s="1" t="s">
        <v>102</v>
      </c>
      <c r="AJ6013">
        <v>17.8293</v>
      </c>
      <c r="AK6013">
        <v>16.6495</v>
      </c>
      <c r="AL6013">
        <v>15.3294</v>
      </c>
      <c r="AM6013">
        <v>4.87</v>
      </c>
      <c r="AN6013">
        <v>5.3421000000000003</v>
      </c>
      <c r="AO6013">
        <v>5.3977000000000004</v>
      </c>
      <c r="AP6013">
        <v>6.5594999999999999</v>
      </c>
      <c r="AQ6013">
        <v>5.3998999999999997</v>
      </c>
      <c r="AR6013">
        <v>5.4837999999999996</v>
      </c>
      <c r="AS6013">
        <v>9.1117000000000008</v>
      </c>
      <c r="AT6013">
        <v>8.9008000000000003</v>
      </c>
      <c r="AU6013">
        <v>7.9836999999999998</v>
      </c>
      <c r="AV6013">
        <v>7.4164000000000003</v>
      </c>
      <c r="AW6013">
        <v>7.0343999999999998</v>
      </c>
    </row>
    <row r="6014" spans="1:49">
      <c r="A6014" s="1" t="s">
        <v>547</v>
      </c>
      <c r="B6014" s="1" t="s">
        <v>548</v>
      </c>
      <c r="C6014" s="1" t="s">
        <v>103</v>
      </c>
      <c r="D6014" s="1" t="s">
        <v>104</v>
      </c>
      <c r="E6014">
        <v>5.1646000000000001</v>
      </c>
      <c r="F6014">
        <v>4.6942000000000004</v>
      </c>
      <c r="G6014">
        <v>4.2596999999999996</v>
      </c>
      <c r="H6014">
        <v>4.2519</v>
      </c>
      <c r="I6014">
        <v>4.1044999999999998</v>
      </c>
      <c r="J6014">
        <v>2.7187000000000001</v>
      </c>
      <c r="K6014">
        <v>2.3908999999999998</v>
      </c>
      <c r="L6014">
        <v>2.3963000000000001</v>
      </c>
      <c r="M6014">
        <v>1.9869000000000001</v>
      </c>
      <c r="N6014">
        <v>1.9921</v>
      </c>
      <c r="O6014">
        <v>1.149</v>
      </c>
      <c r="P6014">
        <v>1.1144000000000001</v>
      </c>
      <c r="Q6014">
        <v>1</v>
      </c>
      <c r="R6014">
        <v>1</v>
      </c>
      <c r="S6014">
        <v>1</v>
      </c>
      <c r="T6014">
        <v>2</v>
      </c>
      <c r="U6014">
        <v>3</v>
      </c>
      <c r="V6014">
        <v>2</v>
      </c>
      <c r="W6014">
        <v>2</v>
      </c>
      <c r="X6014">
        <v>3</v>
      </c>
      <c r="Y6014">
        <v>2</v>
      </c>
      <c r="Z6014">
        <v>3</v>
      </c>
      <c r="AA6014">
        <v>3</v>
      </c>
      <c r="AB6014">
        <v>3</v>
      </c>
      <c r="AC6014">
        <v>3</v>
      </c>
      <c r="AD6014">
        <v>2.7986</v>
      </c>
      <c r="AE6014">
        <v>3</v>
      </c>
      <c r="AF6014">
        <v>3</v>
      </c>
      <c r="AG6014">
        <v>3</v>
      </c>
      <c r="AH6014">
        <v>3</v>
      </c>
      <c r="AI6014">
        <v>3</v>
      </c>
    </row>
    <row r="6015" spans="1:49">
      <c r="A6015" s="1" t="s">
        <v>547</v>
      </c>
      <c r="B6015" s="1" t="s">
        <v>548</v>
      </c>
      <c r="C6015" s="1" t="s">
        <v>105</v>
      </c>
      <c r="D6015" s="1" t="s">
        <v>106</v>
      </c>
      <c r="AJ6015">
        <v>45.763100000000001</v>
      </c>
      <c r="AK6015">
        <v>49.441200000000002</v>
      </c>
      <c r="AL6015">
        <v>53.024799999999999</v>
      </c>
      <c r="AM6015">
        <v>41.685200000000002</v>
      </c>
      <c r="AN6015">
        <v>36.772399999999998</v>
      </c>
      <c r="AO6015">
        <v>36.865099999999998</v>
      </c>
      <c r="AP6015">
        <v>46.551499999999997</v>
      </c>
      <c r="AQ6015">
        <v>39.878900000000002</v>
      </c>
      <c r="AR6015">
        <v>38.926600000000001</v>
      </c>
      <c r="AS6015">
        <v>5.9272</v>
      </c>
      <c r="AT6015">
        <v>4.9135</v>
      </c>
      <c r="AU6015">
        <v>4.5159000000000002</v>
      </c>
      <c r="AV6015">
        <v>3.7195999999999998</v>
      </c>
      <c r="AW6015">
        <v>7.8330000000000002</v>
      </c>
    </row>
    <row r="6016" spans="1:49">
      <c r="A6016" s="1" t="s">
        <v>547</v>
      </c>
      <c r="B6016" s="1" t="s">
        <v>548</v>
      </c>
      <c r="C6016" s="1" t="s">
        <v>107</v>
      </c>
      <c r="D6016" s="1" t="s">
        <v>108</v>
      </c>
      <c r="E6016">
        <v>14.06</v>
      </c>
      <c r="F6016">
        <v>21.605799999999999</v>
      </c>
      <c r="G6016">
        <v>25.378699999999998</v>
      </c>
      <c r="H6016">
        <v>22.977399999999999</v>
      </c>
      <c r="I6016">
        <v>19.198599999999999</v>
      </c>
      <c r="J6016">
        <v>16.206199999999999</v>
      </c>
      <c r="K6016">
        <v>15.156599999999999</v>
      </c>
      <c r="L6016">
        <v>17.518599999999999</v>
      </c>
      <c r="M6016">
        <v>16.53</v>
      </c>
      <c r="N6016">
        <v>15.571899999999999</v>
      </c>
      <c r="O6016">
        <v>31.451899999999998</v>
      </c>
      <c r="P6016">
        <v>34.896700000000003</v>
      </c>
      <c r="Q6016">
        <v>42</v>
      </c>
      <c r="R6016">
        <v>43</v>
      </c>
      <c r="S6016">
        <v>38</v>
      </c>
      <c r="T6016">
        <v>45</v>
      </c>
      <c r="U6016">
        <v>46</v>
      </c>
      <c r="V6016">
        <v>47</v>
      </c>
      <c r="W6016">
        <v>48</v>
      </c>
      <c r="X6016">
        <v>49</v>
      </c>
      <c r="Y6016">
        <v>52</v>
      </c>
      <c r="Z6016">
        <v>50</v>
      </c>
      <c r="AA6016">
        <v>49</v>
      </c>
      <c r="AB6016">
        <v>44</v>
      </c>
      <c r="AC6016">
        <v>47</v>
      </c>
      <c r="AD6016">
        <v>49.0458</v>
      </c>
      <c r="AE6016">
        <v>46</v>
      </c>
      <c r="AF6016">
        <v>43</v>
      </c>
      <c r="AG6016">
        <v>44</v>
      </c>
      <c r="AH6016">
        <v>40</v>
      </c>
      <c r="AI6016">
        <v>39</v>
      </c>
    </row>
    <row r="6017" spans="1:49">
      <c r="A6017" s="1" t="s">
        <v>547</v>
      </c>
      <c r="B6017" s="1" t="s">
        <v>548</v>
      </c>
      <c r="C6017" s="1" t="s">
        <v>109</v>
      </c>
      <c r="D6017" s="1" t="s">
        <v>11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.18509999999999999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.19750000000000001</v>
      </c>
      <c r="AK6017">
        <v>0.1983</v>
      </c>
      <c r="AL6017">
        <v>0.19919999999999999</v>
      </c>
      <c r="AM6017">
        <v>0.15559999999999999</v>
      </c>
      <c r="AN6017">
        <v>0.1467</v>
      </c>
      <c r="AO6017">
        <v>0.13669999999999999</v>
      </c>
      <c r="AP6017">
        <v>0.1694</v>
      </c>
      <c r="AQ6017">
        <v>0.20549999999999999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</row>
    <row r="6018" spans="1:49">
      <c r="A6018" s="1" t="s">
        <v>547</v>
      </c>
      <c r="B6018" s="1" t="s">
        <v>548</v>
      </c>
      <c r="C6018" s="1" t="s">
        <v>111</v>
      </c>
      <c r="D6018" s="1" t="s">
        <v>112</v>
      </c>
      <c r="E6018">
        <v>24.725899999999999</v>
      </c>
      <c r="F6018">
        <v>19.982900000000001</v>
      </c>
      <c r="G6018">
        <v>16.7774</v>
      </c>
      <c r="H6018">
        <v>13.244400000000001</v>
      </c>
      <c r="I6018">
        <v>8.9219000000000008</v>
      </c>
      <c r="J6018">
        <v>5.9682000000000004</v>
      </c>
      <c r="K6018">
        <v>6.8483000000000001</v>
      </c>
      <c r="L6018">
        <v>5.7603999999999997</v>
      </c>
      <c r="M6018">
        <v>6.5674000000000001</v>
      </c>
      <c r="N6018">
        <v>5.0709</v>
      </c>
      <c r="O6018">
        <v>3.1783999999999999</v>
      </c>
      <c r="P6018">
        <v>3.2221000000000002</v>
      </c>
      <c r="Q6018">
        <v>2</v>
      </c>
      <c r="R6018">
        <v>2</v>
      </c>
      <c r="S6018">
        <v>2</v>
      </c>
      <c r="T6018">
        <v>3</v>
      </c>
      <c r="U6018">
        <v>3</v>
      </c>
      <c r="V6018">
        <v>4</v>
      </c>
      <c r="W6018">
        <v>4</v>
      </c>
      <c r="X6018">
        <v>5</v>
      </c>
      <c r="Y6018">
        <v>4</v>
      </c>
      <c r="Z6018">
        <v>4</v>
      </c>
      <c r="AA6018">
        <v>4</v>
      </c>
      <c r="AB6018">
        <v>4</v>
      </c>
      <c r="AC6018">
        <v>2</v>
      </c>
      <c r="AD6018">
        <v>2.1095000000000002</v>
      </c>
      <c r="AE6018">
        <v>2</v>
      </c>
      <c r="AF6018">
        <v>2</v>
      </c>
      <c r="AG6018">
        <v>1</v>
      </c>
      <c r="AH6018">
        <v>1</v>
      </c>
      <c r="AI6018">
        <v>1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</row>
    <row r="6019" spans="1:49">
      <c r="A6019" s="1" t="s">
        <v>547</v>
      </c>
      <c r="B6019" s="1" t="s">
        <v>548</v>
      </c>
      <c r="C6019" s="1" t="s">
        <v>113</v>
      </c>
      <c r="D6019" s="1" t="s">
        <v>114</v>
      </c>
      <c r="E6019">
        <v>0.60919999999999996</v>
      </c>
      <c r="F6019">
        <v>0.40839999999999999</v>
      </c>
      <c r="G6019">
        <v>0.33439999999999998</v>
      </c>
      <c r="H6019">
        <v>0.27829999999999999</v>
      </c>
      <c r="I6019">
        <v>0.2041</v>
      </c>
      <c r="J6019">
        <v>0.1278</v>
      </c>
      <c r="K6019">
        <v>0.10150000000000001</v>
      </c>
      <c r="L6019">
        <v>9.6799999999999997E-2</v>
      </c>
      <c r="M6019">
        <v>7.1199999999999999E-2</v>
      </c>
      <c r="N6019">
        <v>6.0100000000000001E-2</v>
      </c>
      <c r="O6019">
        <v>4.2900000000000001E-2</v>
      </c>
      <c r="P6019">
        <v>0.24460000000000001</v>
      </c>
      <c r="Q6019">
        <v>0</v>
      </c>
      <c r="R6019">
        <v>6</v>
      </c>
      <c r="S6019">
        <v>6</v>
      </c>
      <c r="T6019">
        <v>7</v>
      </c>
      <c r="U6019">
        <v>6</v>
      </c>
      <c r="V6019">
        <v>7</v>
      </c>
      <c r="W6019">
        <v>6</v>
      </c>
      <c r="X6019">
        <v>5</v>
      </c>
      <c r="Y6019">
        <v>5</v>
      </c>
      <c r="Z6019">
        <v>5</v>
      </c>
      <c r="AA6019">
        <v>4</v>
      </c>
      <c r="AB6019">
        <v>3</v>
      </c>
      <c r="AC6019">
        <v>4</v>
      </c>
      <c r="AD6019">
        <v>3.4737</v>
      </c>
      <c r="AE6019">
        <v>4</v>
      </c>
      <c r="AF6019">
        <v>5</v>
      </c>
      <c r="AG6019">
        <v>5</v>
      </c>
      <c r="AH6019">
        <v>5</v>
      </c>
      <c r="AI6019">
        <v>5</v>
      </c>
      <c r="AJ6019">
        <v>4.7866999999999997</v>
      </c>
      <c r="AK6019">
        <v>4.859</v>
      </c>
      <c r="AL6019">
        <v>4.8274999999999997</v>
      </c>
      <c r="AM6019">
        <v>4.9890999999999996</v>
      </c>
      <c r="AN6019">
        <v>5.2122999999999999</v>
      </c>
      <c r="AO6019">
        <v>6.2892000000000001</v>
      </c>
      <c r="AP6019">
        <v>6.7873000000000001</v>
      </c>
      <c r="AQ6019">
        <v>4.7706999999999997</v>
      </c>
      <c r="AR6019">
        <v>5.6360999999999999</v>
      </c>
      <c r="AS6019">
        <v>0</v>
      </c>
      <c r="AT6019">
        <v>0</v>
      </c>
      <c r="AU6019">
        <v>0</v>
      </c>
      <c r="AV6019">
        <v>0</v>
      </c>
      <c r="AW6019">
        <v>0</v>
      </c>
    </row>
    <row r="6020" spans="1:49">
      <c r="A6020" s="1" t="s">
        <v>547</v>
      </c>
      <c r="B6020" s="1" t="s">
        <v>548</v>
      </c>
      <c r="C6020" s="1" t="s">
        <v>115</v>
      </c>
      <c r="D6020" s="1" t="s">
        <v>116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8.2600000000000007E-2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4.9099999999999998E-2</v>
      </c>
      <c r="AK6020">
        <v>3.8300000000000001E-2</v>
      </c>
      <c r="AL6020">
        <v>2.53E-2</v>
      </c>
      <c r="AM6020">
        <v>0.02</v>
      </c>
      <c r="AN6020">
        <v>0.32419999999999999</v>
      </c>
      <c r="AO6020">
        <v>0.31950000000000001</v>
      </c>
      <c r="AP6020">
        <v>1.4032</v>
      </c>
      <c r="AQ6020">
        <v>1.4493</v>
      </c>
      <c r="AR6020">
        <v>1.4500999999999999</v>
      </c>
      <c r="AS6020">
        <v>1.0953999999999999</v>
      </c>
      <c r="AT6020">
        <v>0.97760000000000002</v>
      </c>
      <c r="AU6020">
        <v>1.0263</v>
      </c>
      <c r="AV6020">
        <v>0.93689999999999996</v>
      </c>
      <c r="AW6020">
        <v>0.82240000000000002</v>
      </c>
    </row>
    <row r="6021" spans="1:49">
      <c r="A6021" s="1" t="s">
        <v>547</v>
      </c>
      <c r="B6021" s="1" t="s">
        <v>548</v>
      </c>
      <c r="C6021" s="1" t="s">
        <v>117</v>
      </c>
      <c r="D6021" s="1" t="s">
        <v>118</v>
      </c>
      <c r="E6021">
        <v>0</v>
      </c>
      <c r="F6021">
        <v>0</v>
      </c>
      <c r="G6021">
        <v>0</v>
      </c>
      <c r="H6021">
        <v>1.2687999999999999</v>
      </c>
      <c r="I6021">
        <v>0.94279999999999997</v>
      </c>
      <c r="J6021">
        <v>0.58350000000000002</v>
      </c>
      <c r="K6021">
        <v>0.58760000000000001</v>
      </c>
      <c r="L6021">
        <v>1.1322000000000001</v>
      </c>
      <c r="M6021">
        <v>1.1227</v>
      </c>
      <c r="N6021">
        <v>3.0390000000000001</v>
      </c>
      <c r="O6021">
        <v>2.1739999999999999</v>
      </c>
      <c r="P6021">
        <v>1.8328</v>
      </c>
      <c r="Q6021">
        <v>1</v>
      </c>
      <c r="R6021">
        <v>1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.49680000000000002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.29620000000000002</v>
      </c>
      <c r="AK6021">
        <v>0.32719999999999999</v>
      </c>
      <c r="AL6021">
        <v>0.32919999999999999</v>
      </c>
      <c r="AM6021">
        <v>0.14030000000000001</v>
      </c>
      <c r="AN6021">
        <v>0.1545</v>
      </c>
      <c r="AO6021">
        <v>0.18140000000000001</v>
      </c>
      <c r="AP6021">
        <v>0.32929999999999998</v>
      </c>
      <c r="AQ6021">
        <v>0.31019999999999998</v>
      </c>
      <c r="AR6021">
        <v>0.27429999999999999</v>
      </c>
      <c r="AS6021">
        <v>6.4100000000000004E-2</v>
      </c>
      <c r="AT6021">
        <v>5.67E-2</v>
      </c>
      <c r="AU6021">
        <v>5.4399999999999997E-2</v>
      </c>
      <c r="AV6021">
        <v>4.5400000000000003E-2</v>
      </c>
      <c r="AW6021">
        <v>3.5299999999999998E-2</v>
      </c>
    </row>
    <row r="6022" spans="1:49">
      <c r="A6022" s="1" t="s">
        <v>547</v>
      </c>
      <c r="B6022" s="1" t="s">
        <v>548</v>
      </c>
      <c r="C6022" s="1" t="s">
        <v>119</v>
      </c>
      <c r="D6022" s="1" t="s">
        <v>120</v>
      </c>
      <c r="E6022">
        <v>2.3206000000000002</v>
      </c>
      <c r="F6022">
        <v>4.71</v>
      </c>
      <c r="G6022">
        <v>6.3395000000000001</v>
      </c>
      <c r="H6022">
        <v>7.2458</v>
      </c>
      <c r="I6022">
        <v>8.7516999999999996</v>
      </c>
      <c r="J6022">
        <v>8.9132999999999996</v>
      </c>
      <c r="K6022">
        <v>9.4774999999999991</v>
      </c>
      <c r="L6022">
        <v>9.5312999999999999</v>
      </c>
      <c r="M6022">
        <v>19.409199999999998</v>
      </c>
      <c r="N6022">
        <v>23.020700000000001</v>
      </c>
      <c r="O6022">
        <v>25.4373</v>
      </c>
      <c r="P6022">
        <v>30.252700000000001</v>
      </c>
      <c r="Q6022">
        <v>28</v>
      </c>
      <c r="R6022">
        <v>25</v>
      </c>
      <c r="S6022">
        <v>32</v>
      </c>
      <c r="T6022">
        <v>24</v>
      </c>
      <c r="U6022">
        <v>22</v>
      </c>
      <c r="V6022">
        <v>19</v>
      </c>
      <c r="W6022">
        <v>19</v>
      </c>
      <c r="X6022">
        <v>18</v>
      </c>
      <c r="Y6022">
        <v>17</v>
      </c>
      <c r="Z6022">
        <v>16</v>
      </c>
      <c r="AA6022">
        <v>19</v>
      </c>
      <c r="AB6022">
        <v>27</v>
      </c>
      <c r="AC6022">
        <v>25</v>
      </c>
      <c r="AD6022">
        <v>23.634799999999998</v>
      </c>
      <c r="AE6022">
        <v>24</v>
      </c>
      <c r="AF6022">
        <v>26</v>
      </c>
      <c r="AG6022">
        <v>26</v>
      </c>
      <c r="AH6022">
        <v>28</v>
      </c>
      <c r="AI6022">
        <v>29</v>
      </c>
      <c r="AJ6022">
        <v>31.078099999999999</v>
      </c>
      <c r="AK6022">
        <v>28.486499999999999</v>
      </c>
      <c r="AL6022">
        <v>26.264600000000002</v>
      </c>
      <c r="AM6022">
        <v>48.139800000000001</v>
      </c>
      <c r="AN6022">
        <v>52.047800000000002</v>
      </c>
      <c r="AO6022">
        <v>50.810400000000001</v>
      </c>
      <c r="AP6022">
        <v>38.199800000000003</v>
      </c>
      <c r="AQ6022">
        <v>47.985500000000002</v>
      </c>
      <c r="AR6022">
        <v>48.229100000000003</v>
      </c>
      <c r="AS6022">
        <v>83.801599999999993</v>
      </c>
      <c r="AT6022">
        <v>85.151399999999995</v>
      </c>
      <c r="AU6022">
        <v>86.419700000000006</v>
      </c>
      <c r="AV6022">
        <v>87.881699999999995</v>
      </c>
      <c r="AW6022">
        <v>84.274900000000002</v>
      </c>
    </row>
    <row r="6023" spans="1:49">
      <c r="A6023" s="1" t="s">
        <v>547</v>
      </c>
      <c r="B6023" s="1" t="s">
        <v>548</v>
      </c>
      <c r="C6023" s="1" t="s">
        <v>121</v>
      </c>
      <c r="D6023" s="1" t="s">
        <v>122</v>
      </c>
      <c r="M6023">
        <v>-180602444.59999999</v>
      </c>
      <c r="N6023">
        <v>-99355192.900000006</v>
      </c>
      <c r="O6023">
        <v>-166655973.59999999</v>
      </c>
      <c r="P6023">
        <v>-460704628.89999998</v>
      </c>
      <c r="Q6023">
        <v>-331544689</v>
      </c>
      <c r="R6023">
        <v>-400906892</v>
      </c>
      <c r="S6023">
        <v>210194757</v>
      </c>
      <c r="T6023">
        <v>-161266354</v>
      </c>
      <c r="U6023">
        <v>-600702191</v>
      </c>
      <c r="V6023">
        <v>-222683098</v>
      </c>
      <c r="W6023">
        <v>-445451715</v>
      </c>
      <c r="X6023">
        <v>-84950768</v>
      </c>
      <c r="Y6023">
        <v>-251226023</v>
      </c>
      <c r="Z6023">
        <v>-461527158</v>
      </c>
      <c r="AA6023">
        <v>-316594620</v>
      </c>
      <c r="AB6023">
        <v>-552686023</v>
      </c>
      <c r="AC6023">
        <v>-793401071</v>
      </c>
      <c r="AD6023">
        <v>-625202813</v>
      </c>
      <c r="AE6023">
        <v>-650850197</v>
      </c>
      <c r="AF6023">
        <v>-155846793</v>
      </c>
      <c r="AG6023">
        <v>-240607802</v>
      </c>
      <c r="AH6023">
        <v>-230648368</v>
      </c>
      <c r="AI6023">
        <v>648133957</v>
      </c>
      <c r="AJ6023">
        <v>-28424154.800000001</v>
      </c>
      <c r="AK6023">
        <v>-34451085.219999999</v>
      </c>
      <c r="AL6023">
        <v>520474598.5</v>
      </c>
      <c r="AM6023">
        <v>674446801.70000005</v>
      </c>
      <c r="AN6023">
        <v>695587032.10000002</v>
      </c>
      <c r="AO6023">
        <v>124117857.3</v>
      </c>
      <c r="AP6023">
        <v>-2181039951</v>
      </c>
      <c r="AQ6023">
        <v>-89689013.840000004</v>
      </c>
      <c r="AR6023">
        <v>-1016492484</v>
      </c>
    </row>
    <row r="6024" spans="1:49">
      <c r="A6024" s="1" t="s">
        <v>547</v>
      </c>
      <c r="B6024" s="1" t="s">
        <v>548</v>
      </c>
      <c r="C6024" s="1" t="s">
        <v>123</v>
      </c>
      <c r="D6024" s="1" t="s">
        <v>124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</row>
    <row r="6025" spans="1:49">
      <c r="A6025" s="1" t="s">
        <v>547</v>
      </c>
      <c r="B6025" s="1" t="s">
        <v>548</v>
      </c>
      <c r="C6025" s="1" t="s">
        <v>125</v>
      </c>
      <c r="D6025" s="1" t="s">
        <v>126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Y6025">
        <v>19360000</v>
      </c>
      <c r="AC6025">
        <v>71530000</v>
      </c>
      <c r="AD6025">
        <v>20190000</v>
      </c>
      <c r="AE6025">
        <v>137230000</v>
      </c>
      <c r="AF6025">
        <v>3420000</v>
      </c>
      <c r="AG6025">
        <v>25710000</v>
      </c>
      <c r="AH6025">
        <v>96720000</v>
      </c>
      <c r="AI6025">
        <v>9220000</v>
      </c>
      <c r="AJ6025">
        <v>5910000</v>
      </c>
      <c r="AK6025">
        <v>28870000</v>
      </c>
      <c r="AL6025">
        <v>3400000</v>
      </c>
      <c r="AM6025">
        <v>4560000</v>
      </c>
      <c r="AN6025">
        <v>1234250000</v>
      </c>
      <c r="AO6025">
        <v>159490000</v>
      </c>
      <c r="AP6025">
        <v>13230000</v>
      </c>
      <c r="AQ6025">
        <v>350980000</v>
      </c>
      <c r="AR6025">
        <v>226890000</v>
      </c>
      <c r="AS6025">
        <v>1368200000</v>
      </c>
      <c r="AT6025">
        <v>155980000</v>
      </c>
      <c r="AU6025">
        <v>32620000</v>
      </c>
      <c r="AV6025">
        <v>380000</v>
      </c>
      <c r="AW6025">
        <v>380000</v>
      </c>
    </row>
    <row r="6026" spans="1:49">
      <c r="A6026" s="1" t="s">
        <v>547</v>
      </c>
      <c r="B6026" s="1" t="s">
        <v>548</v>
      </c>
      <c r="C6026" s="1" t="s">
        <v>127</v>
      </c>
      <c r="D6026" s="1" t="s">
        <v>128</v>
      </c>
      <c r="X6026">
        <v>-6373000</v>
      </c>
      <c r="Y6026">
        <v>0</v>
      </c>
      <c r="Z6026">
        <v>-11254000</v>
      </c>
      <c r="AA6026">
        <v>0</v>
      </c>
      <c r="AB6026">
        <v>-2727000</v>
      </c>
      <c r="AC6026">
        <v>-125737000</v>
      </c>
      <c r="AD6026">
        <v>-23589000</v>
      </c>
      <c r="AE6026">
        <v>-76976000</v>
      </c>
      <c r="AF6026">
        <v>-36673000</v>
      </c>
      <c r="AG6026">
        <v>-35470000</v>
      </c>
      <c r="AH6026">
        <v>-16879000</v>
      </c>
      <c r="AI6026">
        <v>0</v>
      </c>
      <c r="AJ6026">
        <v>0</v>
      </c>
      <c r="AK6026">
        <v>0</v>
      </c>
      <c r="AL6026">
        <v>0</v>
      </c>
      <c r="AM6026">
        <v>-912734000</v>
      </c>
      <c r="AN6026">
        <v>-109576000</v>
      </c>
      <c r="AO6026">
        <v>-122155000</v>
      </c>
      <c r="AP6026">
        <v>-1439281000</v>
      </c>
      <c r="AQ6026">
        <v>-120953000</v>
      </c>
      <c r="AR6026">
        <v>-623878000</v>
      </c>
      <c r="AS6026">
        <v>-2662507000</v>
      </c>
      <c r="AT6026">
        <v>-9000</v>
      </c>
      <c r="AU6026">
        <v>-181000</v>
      </c>
      <c r="AV6026">
        <v>-356000</v>
      </c>
      <c r="AW6026">
        <v>-381000</v>
      </c>
    </row>
    <row r="6027" spans="1:49">
      <c r="A6027" s="1" t="s">
        <v>547</v>
      </c>
      <c r="B6027" s="1" t="s">
        <v>548</v>
      </c>
      <c r="C6027" s="1" t="s">
        <v>129</v>
      </c>
      <c r="D6027" s="1" t="s">
        <v>130</v>
      </c>
      <c r="E6027">
        <v>8823000</v>
      </c>
      <c r="F6027">
        <v>8553000</v>
      </c>
      <c r="G6027">
        <v>7595000</v>
      </c>
      <c r="H6027">
        <v>11978000</v>
      </c>
      <c r="I6027">
        <v>18310000</v>
      </c>
      <c r="J6027">
        <v>29103000</v>
      </c>
      <c r="K6027">
        <v>23347000</v>
      </c>
      <c r="L6027">
        <v>33783000</v>
      </c>
      <c r="M6027">
        <v>20430000</v>
      </c>
      <c r="N6027">
        <v>74352000</v>
      </c>
      <c r="O6027">
        <v>70480000</v>
      </c>
      <c r="P6027">
        <v>201348000</v>
      </c>
      <c r="Q6027">
        <v>219846000</v>
      </c>
      <c r="R6027">
        <v>313704000</v>
      </c>
      <c r="S6027">
        <v>342152000</v>
      </c>
      <c r="T6027">
        <v>384234000</v>
      </c>
      <c r="U6027">
        <v>313675000</v>
      </c>
      <c r="V6027">
        <v>396257000</v>
      </c>
      <c r="W6027">
        <v>384677000</v>
      </c>
      <c r="X6027">
        <v>300885000</v>
      </c>
      <c r="Y6027">
        <v>463478000</v>
      </c>
      <c r="Z6027">
        <v>276263000</v>
      </c>
      <c r="AA6027">
        <v>149614000</v>
      </c>
      <c r="AB6027">
        <v>127266000</v>
      </c>
      <c r="AC6027">
        <v>532930000</v>
      </c>
      <c r="AD6027">
        <v>147807000</v>
      </c>
      <c r="AE6027">
        <v>345401000</v>
      </c>
      <c r="AF6027">
        <v>116838000</v>
      </c>
      <c r="AG6027">
        <v>18085000</v>
      </c>
      <c r="AH6027">
        <v>1222000</v>
      </c>
      <c r="AI6027">
        <v>13666000</v>
      </c>
      <c r="AJ6027">
        <v>82114000</v>
      </c>
      <c r="AK6027">
        <v>15216000</v>
      </c>
      <c r="AL6027">
        <v>56671000</v>
      </c>
      <c r="AM6027">
        <v>198648000</v>
      </c>
      <c r="AN6027">
        <v>99362000</v>
      </c>
      <c r="AO6027">
        <v>80485000</v>
      </c>
      <c r="AP6027">
        <v>102871000</v>
      </c>
      <c r="AQ6027">
        <v>164126000</v>
      </c>
      <c r="AR6027">
        <v>176816000</v>
      </c>
      <c r="AS6027">
        <v>139552000</v>
      </c>
      <c r="AT6027">
        <v>134731000</v>
      </c>
      <c r="AU6027">
        <v>164305000</v>
      </c>
      <c r="AV6027">
        <v>295858000</v>
      </c>
      <c r="AW6027">
        <v>296598000</v>
      </c>
    </row>
    <row r="6028" spans="1:49">
      <c r="A6028" s="1" t="s">
        <v>547</v>
      </c>
      <c r="B6028" s="1" t="s">
        <v>548</v>
      </c>
      <c r="C6028" s="1" t="s">
        <v>131</v>
      </c>
      <c r="D6028" s="1" t="s">
        <v>132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</row>
    <row r="6029" spans="1:49">
      <c r="A6029" s="1" t="s">
        <v>547</v>
      </c>
      <c r="B6029" s="1" t="s">
        <v>548</v>
      </c>
      <c r="C6029" s="1" t="s">
        <v>133</v>
      </c>
      <c r="D6029" s="1" t="s">
        <v>134</v>
      </c>
      <c r="E6029">
        <v>8823000</v>
      </c>
      <c r="F6029">
        <v>8553000</v>
      </c>
      <c r="G6029">
        <v>7595000</v>
      </c>
      <c r="H6029">
        <v>11978000</v>
      </c>
      <c r="I6029">
        <v>18310000</v>
      </c>
      <c r="J6029">
        <v>29103000</v>
      </c>
      <c r="K6029">
        <v>23347000</v>
      </c>
      <c r="L6029">
        <v>33783000</v>
      </c>
      <c r="M6029">
        <v>20430000</v>
      </c>
      <c r="N6029">
        <v>74352000</v>
      </c>
      <c r="O6029">
        <v>70480000</v>
      </c>
      <c r="P6029">
        <v>201348000</v>
      </c>
      <c r="Q6029">
        <v>219846000</v>
      </c>
      <c r="R6029">
        <v>313704000</v>
      </c>
      <c r="S6029">
        <v>342152000</v>
      </c>
      <c r="T6029">
        <v>384234000</v>
      </c>
      <c r="U6029">
        <v>313675000</v>
      </c>
      <c r="V6029">
        <v>396257000</v>
      </c>
      <c r="W6029">
        <v>384677000</v>
      </c>
      <c r="X6029">
        <v>300885000</v>
      </c>
      <c r="Y6029">
        <v>463478000</v>
      </c>
      <c r="Z6029">
        <v>276263000</v>
      </c>
      <c r="AA6029">
        <v>149614000</v>
      </c>
      <c r="AB6029">
        <v>127266000</v>
      </c>
      <c r="AC6029">
        <v>532930000</v>
      </c>
      <c r="AD6029">
        <v>147807000</v>
      </c>
      <c r="AE6029">
        <v>345401000</v>
      </c>
      <c r="AF6029">
        <v>116838000</v>
      </c>
      <c r="AG6029">
        <v>18085000</v>
      </c>
      <c r="AH6029">
        <v>1222000</v>
      </c>
      <c r="AI6029">
        <v>13666000</v>
      </c>
      <c r="AJ6029">
        <v>82114000</v>
      </c>
      <c r="AK6029">
        <v>15216000</v>
      </c>
      <c r="AL6029">
        <v>56671000</v>
      </c>
      <c r="AM6029">
        <v>198648000</v>
      </c>
      <c r="AN6029">
        <v>99362000</v>
      </c>
      <c r="AO6029">
        <v>80485000</v>
      </c>
      <c r="AP6029">
        <v>102871000</v>
      </c>
      <c r="AQ6029">
        <v>164126000</v>
      </c>
      <c r="AR6029">
        <v>176816000</v>
      </c>
      <c r="AS6029">
        <v>139552000</v>
      </c>
      <c r="AT6029">
        <v>134731000</v>
      </c>
      <c r="AU6029">
        <v>164305000</v>
      </c>
      <c r="AV6029">
        <v>295858000</v>
      </c>
      <c r="AW6029">
        <v>296598000</v>
      </c>
    </row>
    <row r="6030" spans="1:49">
      <c r="A6030" s="1" t="s">
        <v>547</v>
      </c>
      <c r="B6030" s="1" t="s">
        <v>548</v>
      </c>
      <c r="C6030" s="1" t="s">
        <v>135</v>
      </c>
      <c r="D6030" s="1" t="s">
        <v>136</v>
      </c>
      <c r="E6030">
        <v>8823000</v>
      </c>
      <c r="F6030">
        <v>8643000</v>
      </c>
      <c r="G6030">
        <v>7693000</v>
      </c>
      <c r="H6030">
        <v>12085000</v>
      </c>
      <c r="I6030">
        <v>18418000</v>
      </c>
      <c r="J6030">
        <v>29212000</v>
      </c>
      <c r="K6030">
        <v>23347000</v>
      </c>
      <c r="L6030">
        <v>37578000</v>
      </c>
      <c r="M6030">
        <v>20430000</v>
      </c>
      <c r="N6030">
        <v>75862000</v>
      </c>
      <c r="O6030">
        <v>108676000</v>
      </c>
      <c r="P6030">
        <v>239794000</v>
      </c>
      <c r="Q6030">
        <v>239793000</v>
      </c>
      <c r="R6030">
        <v>331160000</v>
      </c>
      <c r="S6030">
        <v>361119000</v>
      </c>
      <c r="T6030">
        <v>421660000</v>
      </c>
      <c r="U6030">
        <v>362408000</v>
      </c>
      <c r="V6030">
        <v>452320000</v>
      </c>
      <c r="W6030">
        <v>434401000</v>
      </c>
      <c r="X6030">
        <v>351309000</v>
      </c>
      <c r="Y6030">
        <v>519469000</v>
      </c>
      <c r="Z6030">
        <v>321939000</v>
      </c>
      <c r="AA6030">
        <v>185028000</v>
      </c>
      <c r="AB6030">
        <v>158291000</v>
      </c>
      <c r="AC6030">
        <v>556407000</v>
      </c>
      <c r="AD6030">
        <v>186559000</v>
      </c>
      <c r="AE6030">
        <v>364275000</v>
      </c>
      <c r="AF6030">
        <v>135769000</v>
      </c>
      <c r="AG6030">
        <v>45700000</v>
      </c>
      <c r="AH6030">
        <v>26719000</v>
      </c>
      <c r="AI6030">
        <v>45043000</v>
      </c>
      <c r="AJ6030">
        <v>93998000</v>
      </c>
      <c r="AK6030">
        <v>29829000</v>
      </c>
      <c r="AL6030">
        <v>65871000</v>
      </c>
      <c r="AM6030">
        <v>211303000</v>
      </c>
      <c r="AN6030">
        <v>112371000</v>
      </c>
      <c r="AO6030">
        <v>87668000</v>
      </c>
      <c r="AP6030">
        <v>108367000</v>
      </c>
      <c r="AQ6030">
        <v>167371000</v>
      </c>
      <c r="AR6030">
        <v>178588000</v>
      </c>
      <c r="AS6030">
        <v>141162000</v>
      </c>
      <c r="AT6030">
        <v>136533000</v>
      </c>
      <c r="AU6030">
        <v>168758000</v>
      </c>
      <c r="AV6030">
        <v>302800000</v>
      </c>
      <c r="AW6030">
        <v>303851000</v>
      </c>
    </row>
    <row r="6031" spans="1:49">
      <c r="A6031" s="1" t="s">
        <v>547</v>
      </c>
      <c r="B6031" s="1" t="s">
        <v>548</v>
      </c>
      <c r="C6031" s="1" t="s">
        <v>137</v>
      </c>
      <c r="D6031" s="1" t="s">
        <v>138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1757000</v>
      </c>
      <c r="AQ6031">
        <v>40294000</v>
      </c>
      <c r="AR6031">
        <v>4798000</v>
      </c>
      <c r="AS6031">
        <v>2438938000</v>
      </c>
      <c r="AT6031">
        <v>0</v>
      </c>
      <c r="AU6031">
        <v>0</v>
      </c>
      <c r="AV6031">
        <v>0</v>
      </c>
      <c r="AW6031">
        <v>0</v>
      </c>
    </row>
    <row r="6032" spans="1:49">
      <c r="A6032" s="1" t="s">
        <v>547</v>
      </c>
      <c r="B6032" s="1" t="s">
        <v>548</v>
      </c>
      <c r="C6032" s="1" t="s">
        <v>139</v>
      </c>
      <c r="D6032" s="1" t="s">
        <v>14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43600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</row>
    <row r="6033" spans="1:59">
      <c r="A6033" s="1" t="s">
        <v>547</v>
      </c>
      <c r="B6033" s="1" t="s">
        <v>548</v>
      </c>
      <c r="C6033" s="1" t="s">
        <v>141</v>
      </c>
      <c r="D6033" s="1" t="s">
        <v>142</v>
      </c>
      <c r="E6033">
        <v>18368000</v>
      </c>
      <c r="F6033">
        <v>22345000</v>
      </c>
      <c r="G6033">
        <v>22764000</v>
      </c>
      <c r="H6033">
        <v>36294000</v>
      </c>
      <c r="I6033">
        <v>70636000</v>
      </c>
      <c r="J6033">
        <v>132645000</v>
      </c>
      <c r="K6033">
        <v>45898000</v>
      </c>
      <c r="L6033">
        <v>62066000</v>
      </c>
      <c r="M6033">
        <v>159549000</v>
      </c>
      <c r="N6033">
        <v>189162000</v>
      </c>
      <c r="O6033">
        <v>515303000</v>
      </c>
      <c r="P6033">
        <v>297762000</v>
      </c>
      <c r="Q6033">
        <v>623983000</v>
      </c>
      <c r="R6033">
        <v>507597000</v>
      </c>
      <c r="S6033">
        <v>471577000</v>
      </c>
      <c r="T6033">
        <v>460988000</v>
      </c>
      <c r="U6033">
        <v>320162000</v>
      </c>
      <c r="V6033">
        <v>394494000</v>
      </c>
      <c r="W6033">
        <v>605878000</v>
      </c>
      <c r="X6033">
        <v>184344000</v>
      </c>
      <c r="Y6033">
        <v>319546000</v>
      </c>
      <c r="Z6033">
        <v>44774000</v>
      </c>
      <c r="AA6033">
        <v>144273000</v>
      </c>
      <c r="AB6033">
        <v>547557000</v>
      </c>
      <c r="AC6033">
        <v>332901000</v>
      </c>
      <c r="AD6033">
        <v>15387000</v>
      </c>
      <c r="AE6033">
        <v>6403000</v>
      </c>
      <c r="AF6033">
        <v>26283000</v>
      </c>
      <c r="AG6033">
        <v>1662000</v>
      </c>
      <c r="AH6033">
        <v>3364000</v>
      </c>
      <c r="AI6033">
        <v>1428000</v>
      </c>
      <c r="AJ6033">
        <v>66060000</v>
      </c>
      <c r="AK6033">
        <v>4663000</v>
      </c>
      <c r="AL6033">
        <v>30771000</v>
      </c>
      <c r="AM6033">
        <v>35844000</v>
      </c>
      <c r="AN6033">
        <v>183008000</v>
      </c>
      <c r="AO6033">
        <v>151780000</v>
      </c>
      <c r="AP6033">
        <v>27675000</v>
      </c>
      <c r="AQ6033">
        <v>18619000</v>
      </c>
      <c r="AR6033">
        <v>6619000</v>
      </c>
      <c r="AS6033">
        <v>503736000</v>
      </c>
      <c r="AT6033">
        <v>355678000</v>
      </c>
      <c r="AU6033">
        <v>471765000</v>
      </c>
      <c r="AV6033">
        <v>836274000</v>
      </c>
      <c r="AW6033">
        <v>843942000</v>
      </c>
      <c r="AX6033">
        <v>148735000</v>
      </c>
      <c r="AY6033">
        <v>149390000</v>
      </c>
      <c r="AZ6033">
        <v>104679000</v>
      </c>
      <c r="BA6033">
        <v>78958000</v>
      </c>
      <c r="BB6033">
        <v>60890000</v>
      </c>
      <c r="BC6033">
        <v>42940000</v>
      </c>
      <c r="BD6033">
        <v>25922000</v>
      </c>
      <c r="BE6033">
        <v>16107000</v>
      </c>
      <c r="BF6033">
        <v>9806000</v>
      </c>
      <c r="BG6033">
        <v>4772000</v>
      </c>
    </row>
    <row r="6034" spans="1:59">
      <c r="A6034" s="1" t="s">
        <v>547</v>
      </c>
      <c r="B6034" s="1" t="s">
        <v>548</v>
      </c>
      <c r="C6034" s="1" t="s">
        <v>143</v>
      </c>
      <c r="D6034" s="1" t="s">
        <v>144</v>
      </c>
      <c r="E6034">
        <v>18368000</v>
      </c>
      <c r="F6034">
        <v>22345000</v>
      </c>
      <c r="G6034">
        <v>22764000</v>
      </c>
      <c r="H6034">
        <v>36294000</v>
      </c>
      <c r="I6034">
        <v>70636000</v>
      </c>
      <c r="J6034">
        <v>132645000</v>
      </c>
      <c r="K6034">
        <v>45898000</v>
      </c>
      <c r="L6034">
        <v>79137000</v>
      </c>
      <c r="M6034">
        <v>168625000</v>
      </c>
      <c r="N6034">
        <v>196835000</v>
      </c>
      <c r="O6034">
        <v>519635000</v>
      </c>
      <c r="P6034">
        <v>297820000</v>
      </c>
      <c r="Q6034">
        <v>623983000</v>
      </c>
      <c r="R6034">
        <v>507597000</v>
      </c>
      <c r="S6034">
        <v>471577000</v>
      </c>
      <c r="T6034">
        <v>460988000</v>
      </c>
      <c r="U6034">
        <v>331312000</v>
      </c>
      <c r="V6034">
        <v>394494000</v>
      </c>
      <c r="W6034">
        <v>605878000</v>
      </c>
      <c r="X6034">
        <v>184344000</v>
      </c>
      <c r="Y6034">
        <v>324977000</v>
      </c>
      <c r="Z6034">
        <v>44774000</v>
      </c>
      <c r="AA6034">
        <v>144273000</v>
      </c>
      <c r="AB6034">
        <v>547557000</v>
      </c>
      <c r="AC6034">
        <v>350802000</v>
      </c>
      <c r="AD6034">
        <v>15387000</v>
      </c>
      <c r="AE6034">
        <v>26577000</v>
      </c>
      <c r="AF6034">
        <v>26283000</v>
      </c>
      <c r="AG6034">
        <v>11485000</v>
      </c>
      <c r="AH6034">
        <v>3364000</v>
      </c>
      <c r="AI6034">
        <v>15376000</v>
      </c>
      <c r="AJ6034">
        <v>66060000</v>
      </c>
      <c r="AK6034">
        <v>4663000</v>
      </c>
      <c r="AL6034">
        <v>30771000</v>
      </c>
      <c r="AM6034">
        <v>47493000</v>
      </c>
      <c r="AN6034">
        <v>194620000</v>
      </c>
      <c r="AO6034">
        <v>163345000</v>
      </c>
      <c r="AP6034">
        <v>27675000</v>
      </c>
      <c r="AQ6034">
        <v>20530000</v>
      </c>
      <c r="AR6034">
        <v>10347000</v>
      </c>
      <c r="AS6034">
        <v>505581000</v>
      </c>
      <c r="AT6034">
        <v>361395000</v>
      </c>
      <c r="AU6034">
        <v>471765000</v>
      </c>
      <c r="AV6034">
        <v>836274000</v>
      </c>
      <c r="AW6034">
        <v>843942000</v>
      </c>
    </row>
    <row r="6035" spans="1:59">
      <c r="A6035" s="1" t="s">
        <v>547</v>
      </c>
      <c r="B6035" s="1" t="s">
        <v>548</v>
      </c>
      <c r="C6035" s="1" t="s">
        <v>145</v>
      </c>
      <c r="D6035" s="1" t="s">
        <v>146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</row>
    <row r="6036" spans="1:59">
      <c r="A6036" s="1" t="s">
        <v>547</v>
      </c>
      <c r="B6036" s="1" t="s">
        <v>548</v>
      </c>
      <c r="C6036" s="1" t="s">
        <v>147</v>
      </c>
      <c r="D6036" s="1" t="s">
        <v>148</v>
      </c>
      <c r="E6036">
        <v>18368000</v>
      </c>
      <c r="F6036">
        <v>22345000</v>
      </c>
      <c r="G6036">
        <v>22764000</v>
      </c>
      <c r="H6036">
        <v>36294000</v>
      </c>
      <c r="I6036">
        <v>70636000</v>
      </c>
      <c r="J6036">
        <v>132645000</v>
      </c>
      <c r="K6036">
        <v>45898000</v>
      </c>
      <c r="L6036">
        <v>62066000</v>
      </c>
      <c r="M6036">
        <v>159549000</v>
      </c>
      <c r="N6036">
        <v>189162000</v>
      </c>
      <c r="O6036">
        <v>515303000</v>
      </c>
      <c r="P6036">
        <v>297762000</v>
      </c>
      <c r="Q6036">
        <v>623983000</v>
      </c>
      <c r="R6036">
        <v>507597000</v>
      </c>
      <c r="S6036">
        <v>471577000</v>
      </c>
      <c r="T6036">
        <v>460988000</v>
      </c>
      <c r="U6036">
        <v>320162000</v>
      </c>
      <c r="V6036">
        <v>394494000</v>
      </c>
      <c r="W6036">
        <v>605878000</v>
      </c>
      <c r="X6036">
        <v>184344000</v>
      </c>
      <c r="Y6036">
        <v>319546000</v>
      </c>
      <c r="Z6036">
        <v>44774000</v>
      </c>
      <c r="AA6036">
        <v>144273000</v>
      </c>
      <c r="AB6036">
        <v>547557000</v>
      </c>
      <c r="AC6036">
        <v>332901000</v>
      </c>
      <c r="AD6036">
        <v>15387000</v>
      </c>
      <c r="AE6036">
        <v>6403000</v>
      </c>
      <c r="AF6036">
        <v>26283000</v>
      </c>
      <c r="AG6036">
        <v>1662000</v>
      </c>
      <c r="AH6036">
        <v>3364000</v>
      </c>
      <c r="AI6036">
        <v>1428000</v>
      </c>
      <c r="AJ6036">
        <v>66060000</v>
      </c>
      <c r="AK6036">
        <v>4663000</v>
      </c>
      <c r="AL6036">
        <v>30771000</v>
      </c>
      <c r="AM6036">
        <v>35844000</v>
      </c>
      <c r="AN6036">
        <v>183008000</v>
      </c>
      <c r="AO6036">
        <v>151780000</v>
      </c>
      <c r="AP6036">
        <v>27675000</v>
      </c>
      <c r="AQ6036">
        <v>18619000</v>
      </c>
      <c r="AR6036">
        <v>6619000</v>
      </c>
      <c r="AS6036">
        <v>503736000</v>
      </c>
      <c r="AT6036">
        <v>355678000</v>
      </c>
      <c r="AU6036">
        <v>471765000</v>
      </c>
      <c r="AV6036">
        <v>836274000</v>
      </c>
      <c r="AW6036">
        <v>843942000</v>
      </c>
    </row>
    <row r="6037" spans="1:59">
      <c r="A6037" s="1" t="s">
        <v>547</v>
      </c>
      <c r="B6037" s="1" t="s">
        <v>548</v>
      </c>
      <c r="C6037" s="1" t="s">
        <v>149</v>
      </c>
      <c r="D6037" s="1" t="s">
        <v>15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</row>
    <row r="6038" spans="1:59">
      <c r="A6038" s="1" t="s">
        <v>547</v>
      </c>
      <c r="B6038" s="1" t="s">
        <v>548</v>
      </c>
      <c r="C6038" s="1" t="s">
        <v>151</v>
      </c>
      <c r="D6038" s="1" t="s">
        <v>152</v>
      </c>
      <c r="M6038">
        <v>380380105.80000001</v>
      </c>
      <c r="N6038">
        <v>568715047.39999998</v>
      </c>
      <c r="O6038">
        <v>1029252450</v>
      </c>
      <c r="P6038">
        <v>1173320192</v>
      </c>
      <c r="Q6038">
        <v>1205740903</v>
      </c>
      <c r="R6038">
        <v>1159373857</v>
      </c>
      <c r="S6038">
        <v>1355214479</v>
      </c>
      <c r="T6038">
        <v>1228572230</v>
      </c>
      <c r="U6038">
        <v>783830126</v>
      </c>
      <c r="V6038">
        <v>1004383618</v>
      </c>
      <c r="W6038">
        <v>942940002</v>
      </c>
      <c r="X6038">
        <v>1257961002</v>
      </c>
      <c r="Y6038">
        <v>1502581377</v>
      </c>
      <c r="Z6038">
        <v>1225776432</v>
      </c>
      <c r="AA6038">
        <v>1257311330</v>
      </c>
      <c r="AB6038">
        <v>1186597468</v>
      </c>
      <c r="AC6038">
        <v>1027909174</v>
      </c>
      <c r="AD6038">
        <v>1382646852</v>
      </c>
      <c r="AE6038">
        <v>1756013552</v>
      </c>
      <c r="AF6038">
        <v>1767104887</v>
      </c>
      <c r="AG6038">
        <v>1489413267</v>
      </c>
      <c r="AH6038">
        <v>1735674040</v>
      </c>
      <c r="AI6038">
        <v>2642270631</v>
      </c>
      <c r="AJ6038">
        <v>2214357069</v>
      </c>
      <c r="AK6038">
        <v>2459773338</v>
      </c>
      <c r="AL6038">
        <v>2841017048</v>
      </c>
      <c r="AM6038">
        <v>3643110622</v>
      </c>
      <c r="AN6038">
        <v>4983428925</v>
      </c>
      <c r="AO6038">
        <v>6351812626</v>
      </c>
      <c r="AP6038">
        <v>6150853986</v>
      </c>
    </row>
    <row r="6039" spans="1:59">
      <c r="A6039" s="1" t="s">
        <v>547</v>
      </c>
      <c r="B6039" s="1" t="s">
        <v>548</v>
      </c>
      <c r="C6039" s="1" t="s">
        <v>153</v>
      </c>
      <c r="D6039" s="1" t="s">
        <v>154</v>
      </c>
      <c r="M6039">
        <v>205.20342360000001</v>
      </c>
      <c r="N6039">
        <v>183.6395933</v>
      </c>
      <c r="O6039">
        <v>146.4397778</v>
      </c>
      <c r="P6039">
        <v>121.8034949</v>
      </c>
      <c r="Q6039">
        <v>157</v>
      </c>
      <c r="R6039">
        <v>170</v>
      </c>
      <c r="S6039">
        <v>148</v>
      </c>
      <c r="T6039">
        <v>243</v>
      </c>
      <c r="U6039">
        <v>443</v>
      </c>
      <c r="V6039">
        <v>423</v>
      </c>
      <c r="W6039">
        <v>427</v>
      </c>
      <c r="X6039">
        <v>335</v>
      </c>
      <c r="Y6039">
        <v>326</v>
      </c>
      <c r="Z6039">
        <v>389</v>
      </c>
      <c r="AA6039">
        <v>374</v>
      </c>
      <c r="AB6039">
        <v>428</v>
      </c>
      <c r="AC6039">
        <v>525</v>
      </c>
      <c r="AD6039">
        <v>433.09468279999999</v>
      </c>
      <c r="AE6039">
        <v>296</v>
      </c>
      <c r="AF6039">
        <v>283</v>
      </c>
      <c r="AG6039">
        <v>341</v>
      </c>
      <c r="AH6039">
        <v>288</v>
      </c>
      <c r="AI6039">
        <v>184</v>
      </c>
      <c r="AJ6039">
        <v>202.97814940000001</v>
      </c>
      <c r="AK6039">
        <v>209.93052170000001</v>
      </c>
      <c r="AL6039">
        <v>195.2285363</v>
      </c>
      <c r="AM6039">
        <v>183.74698699999999</v>
      </c>
      <c r="AN6039">
        <v>125.45191459999999</v>
      </c>
      <c r="AO6039">
        <v>105.09674</v>
      </c>
      <c r="AP6039">
        <v>85.844811340000007</v>
      </c>
    </row>
    <row r="6040" spans="1:59">
      <c r="A6040" s="1" t="s">
        <v>547</v>
      </c>
      <c r="B6040" s="1" t="s">
        <v>548</v>
      </c>
      <c r="C6040" s="1" t="s">
        <v>155</v>
      </c>
      <c r="D6040" s="1" t="s">
        <v>156</v>
      </c>
      <c r="E6040">
        <v>44.30921069</v>
      </c>
      <c r="F6040">
        <v>44.422580199999999</v>
      </c>
      <c r="G6040">
        <v>39.119524210000002</v>
      </c>
      <c r="H6040">
        <v>36.248298669999997</v>
      </c>
      <c r="I6040">
        <v>45.740761800000001</v>
      </c>
      <c r="J6040">
        <v>48.409565399999998</v>
      </c>
      <c r="K6040">
        <v>53.158313</v>
      </c>
      <c r="L6040">
        <v>79.555112640000004</v>
      </c>
      <c r="M6040">
        <v>94.708675869999993</v>
      </c>
      <c r="N6040">
        <v>94.450467959999997</v>
      </c>
      <c r="O6040">
        <v>97.607060050000001</v>
      </c>
      <c r="P6040">
        <v>75.964220030000007</v>
      </c>
      <c r="Q6040">
        <v>94</v>
      </c>
      <c r="R6040">
        <v>102</v>
      </c>
      <c r="S6040">
        <v>97</v>
      </c>
      <c r="T6040">
        <v>147</v>
      </c>
      <c r="U6040">
        <v>185</v>
      </c>
      <c r="V6040">
        <v>182</v>
      </c>
      <c r="W6040">
        <v>211</v>
      </c>
      <c r="X6040">
        <v>208</v>
      </c>
      <c r="Y6040">
        <v>211</v>
      </c>
      <c r="Z6040">
        <v>209</v>
      </c>
      <c r="AA6040">
        <v>184</v>
      </c>
      <c r="AB6040">
        <v>328</v>
      </c>
      <c r="AC6040">
        <v>356</v>
      </c>
      <c r="AD6040">
        <v>487.52008310000002</v>
      </c>
      <c r="AE6040">
        <v>357</v>
      </c>
      <c r="AF6040">
        <v>301</v>
      </c>
      <c r="AG6040">
        <v>343</v>
      </c>
      <c r="AH6040">
        <v>304</v>
      </c>
      <c r="AI6040">
        <v>214</v>
      </c>
      <c r="AJ6040">
        <v>228.42121700000001</v>
      </c>
      <c r="AK6040">
        <v>237.60736370000001</v>
      </c>
      <c r="AL6040">
        <v>215.1296188</v>
      </c>
      <c r="AM6040">
        <v>211.72611409999999</v>
      </c>
      <c r="AN6040">
        <v>155.04364760000001</v>
      </c>
      <c r="AO6040">
        <v>130.75461999999999</v>
      </c>
      <c r="AP6040">
        <v>91.443098820000003</v>
      </c>
      <c r="AQ6040">
        <v>62.591260849999998</v>
      </c>
      <c r="AR6040">
        <v>70.757361220000007</v>
      </c>
      <c r="AS6040">
        <v>26.662662310000002</v>
      </c>
      <c r="AT6040">
        <v>24.625503770000002</v>
      </c>
      <c r="AU6040">
        <v>26.838904880000001</v>
      </c>
      <c r="AV6040">
        <v>31.206889329999999</v>
      </c>
      <c r="AW6040">
        <v>33.348907250000003</v>
      </c>
    </row>
    <row r="6041" spans="1:59">
      <c r="A6041" s="1" t="s">
        <v>547</v>
      </c>
      <c r="B6041" s="1" t="s">
        <v>548</v>
      </c>
      <c r="C6041" s="1" t="s">
        <v>157</v>
      </c>
      <c r="D6041" s="1" t="s">
        <v>158</v>
      </c>
      <c r="E6041">
        <v>74626000</v>
      </c>
      <c r="F6041">
        <v>91802000</v>
      </c>
      <c r="G6041">
        <v>100590000</v>
      </c>
      <c r="H6041">
        <v>107445000</v>
      </c>
      <c r="I6041">
        <v>132151000</v>
      </c>
      <c r="J6041">
        <v>170504000</v>
      </c>
      <c r="K6041">
        <v>172450000</v>
      </c>
      <c r="L6041">
        <v>216288000</v>
      </c>
      <c r="M6041">
        <v>279249000</v>
      </c>
      <c r="N6041">
        <v>392392000</v>
      </c>
      <c r="O6041">
        <v>387226000</v>
      </c>
      <c r="P6041">
        <v>394878000</v>
      </c>
      <c r="Q6041">
        <v>484024000</v>
      </c>
      <c r="R6041">
        <v>487120000</v>
      </c>
      <c r="S6041">
        <v>468466000</v>
      </c>
      <c r="T6041">
        <v>570811000</v>
      </c>
      <c r="U6041">
        <v>715900000</v>
      </c>
      <c r="V6041">
        <v>913597000</v>
      </c>
      <c r="W6041">
        <v>943056000</v>
      </c>
      <c r="X6041">
        <v>980026000</v>
      </c>
      <c r="Y6041">
        <v>1684480000</v>
      </c>
      <c r="Z6041">
        <v>1766685000</v>
      </c>
      <c r="AA6041">
        <v>1709883000</v>
      </c>
      <c r="AB6041">
        <v>1648444000</v>
      </c>
      <c r="AC6041">
        <v>1839617000</v>
      </c>
      <c r="AD6041">
        <v>1939466000</v>
      </c>
      <c r="AE6041">
        <v>1963968000</v>
      </c>
      <c r="AF6041">
        <v>1816624000</v>
      </c>
      <c r="AG6041">
        <v>1856539000</v>
      </c>
      <c r="AH6041">
        <v>1709938000</v>
      </c>
      <c r="AI6041">
        <v>1629048000</v>
      </c>
      <c r="AJ6041">
        <v>1637032000</v>
      </c>
      <c r="AK6041">
        <v>1807568000</v>
      </c>
      <c r="AL6041">
        <v>2048263000</v>
      </c>
      <c r="AM6041">
        <v>2821349000</v>
      </c>
      <c r="AN6041">
        <v>2734985000</v>
      </c>
      <c r="AO6041">
        <v>3076055000</v>
      </c>
      <c r="AP6041">
        <v>2976095000</v>
      </c>
      <c r="AQ6041">
        <v>3329948000</v>
      </c>
      <c r="AR6041">
        <v>3142432000</v>
      </c>
      <c r="AS6041">
        <v>1165265000</v>
      </c>
      <c r="AT6041">
        <v>1355712000</v>
      </c>
      <c r="AU6041">
        <v>1442390000</v>
      </c>
      <c r="AV6041">
        <v>1950785000</v>
      </c>
      <c r="AW6041">
        <v>2239973000</v>
      </c>
    </row>
    <row r="6042" spans="1:59">
      <c r="A6042" s="1" t="s">
        <v>547</v>
      </c>
      <c r="B6042" s="1" t="s">
        <v>548</v>
      </c>
      <c r="C6042" s="1" t="s">
        <v>159</v>
      </c>
      <c r="D6042" s="1" t="s">
        <v>160</v>
      </c>
      <c r="E6042">
        <v>118499000</v>
      </c>
      <c r="F6042">
        <v>139319000</v>
      </c>
      <c r="G6042">
        <v>156698000</v>
      </c>
      <c r="H6042">
        <v>186078000</v>
      </c>
      <c r="I6042">
        <v>256669000</v>
      </c>
      <c r="J6042">
        <v>352697000</v>
      </c>
      <c r="K6042">
        <v>374370000</v>
      </c>
      <c r="L6042">
        <v>439046000</v>
      </c>
      <c r="M6042">
        <v>637192000</v>
      </c>
      <c r="N6042">
        <v>824205000</v>
      </c>
      <c r="O6042">
        <v>1238607000</v>
      </c>
      <c r="P6042">
        <v>1298360000</v>
      </c>
      <c r="Q6042">
        <v>1698165000</v>
      </c>
      <c r="R6042">
        <v>1784419000</v>
      </c>
      <c r="S6042">
        <v>1805973000</v>
      </c>
      <c r="T6042">
        <v>2294594000</v>
      </c>
      <c r="U6042">
        <v>2752063000</v>
      </c>
      <c r="V6042">
        <v>3333988000</v>
      </c>
      <c r="W6042">
        <v>3424723000</v>
      </c>
      <c r="X6042">
        <v>3442642000</v>
      </c>
      <c r="Y6042">
        <v>4156194000</v>
      </c>
      <c r="Z6042">
        <v>3991207000</v>
      </c>
      <c r="AA6042">
        <v>3829566000</v>
      </c>
      <c r="AB6042">
        <v>4126982000</v>
      </c>
      <c r="AC6042">
        <v>4778498000</v>
      </c>
      <c r="AD6042">
        <v>4967740000</v>
      </c>
      <c r="AE6042">
        <v>4653943000</v>
      </c>
      <c r="AF6042">
        <v>4248021000</v>
      </c>
      <c r="AG6042">
        <v>4225735000</v>
      </c>
      <c r="AH6042">
        <v>3908015000</v>
      </c>
      <c r="AI6042">
        <v>3733281000</v>
      </c>
      <c r="AJ6042">
        <v>3633368000</v>
      </c>
      <c r="AK6042">
        <v>3977686000</v>
      </c>
      <c r="AL6042">
        <v>4433128000</v>
      </c>
      <c r="AM6042">
        <v>5839016000</v>
      </c>
      <c r="AN6042">
        <v>5465465000</v>
      </c>
      <c r="AO6042">
        <v>5814695000</v>
      </c>
      <c r="AP6042">
        <v>4898184000</v>
      </c>
      <c r="AQ6042">
        <v>5070834000</v>
      </c>
      <c r="AR6042">
        <v>4609606000</v>
      </c>
      <c r="AS6042">
        <v>2063445000</v>
      </c>
      <c r="AT6042">
        <v>2328713000</v>
      </c>
      <c r="AU6042">
        <v>2491659000</v>
      </c>
      <c r="AV6042">
        <v>3072193000</v>
      </c>
      <c r="AW6042">
        <v>3559263000</v>
      </c>
    </row>
    <row r="6043" spans="1:59">
      <c r="A6043" s="1" t="s">
        <v>547</v>
      </c>
      <c r="B6043" s="1" t="s">
        <v>548</v>
      </c>
      <c r="C6043" s="1" t="s">
        <v>161</v>
      </c>
      <c r="D6043" s="1" t="s">
        <v>162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</row>
    <row r="6044" spans="1:59">
      <c r="A6044" s="1" t="s">
        <v>547</v>
      </c>
      <c r="B6044" s="1" t="s">
        <v>548</v>
      </c>
      <c r="C6044" s="1" t="s">
        <v>163</v>
      </c>
      <c r="D6044" s="1" t="s">
        <v>164</v>
      </c>
      <c r="E6044">
        <v>118499000</v>
      </c>
      <c r="F6044">
        <v>139319000</v>
      </c>
      <c r="G6044">
        <v>156698000</v>
      </c>
      <c r="H6044">
        <v>186078000</v>
      </c>
      <c r="I6044">
        <v>256669000</v>
      </c>
      <c r="J6044">
        <v>352697000</v>
      </c>
      <c r="K6044">
        <v>374370000</v>
      </c>
      <c r="L6044">
        <v>439046000</v>
      </c>
      <c r="M6044">
        <v>637192000</v>
      </c>
      <c r="N6044">
        <v>824205000</v>
      </c>
      <c r="O6044">
        <v>1238607000</v>
      </c>
      <c r="P6044">
        <v>1298360000</v>
      </c>
      <c r="Q6044">
        <v>1698165000</v>
      </c>
      <c r="R6044">
        <v>1784419000</v>
      </c>
      <c r="S6044">
        <v>1805973000</v>
      </c>
      <c r="T6044">
        <v>2294594000</v>
      </c>
      <c r="U6044">
        <v>2752063000</v>
      </c>
      <c r="V6044">
        <v>3333988000</v>
      </c>
      <c r="W6044">
        <v>3424723000</v>
      </c>
      <c r="X6044">
        <v>3442642000</v>
      </c>
      <c r="Y6044">
        <v>4156194000</v>
      </c>
      <c r="Z6044">
        <v>3991207000</v>
      </c>
      <c r="AA6044">
        <v>3829566000</v>
      </c>
      <c r="AB6044">
        <v>4126982000</v>
      </c>
      <c r="AC6044">
        <v>4778498000</v>
      </c>
      <c r="AD6044">
        <v>4967740000</v>
      </c>
      <c r="AE6044">
        <v>4653943000</v>
      </c>
      <c r="AF6044">
        <v>4248021000</v>
      </c>
      <c r="AG6044">
        <v>4225735000</v>
      </c>
      <c r="AH6044">
        <v>3908015000</v>
      </c>
      <c r="AI6044">
        <v>3733281000</v>
      </c>
      <c r="AJ6044">
        <v>3633368000</v>
      </c>
      <c r="AK6044">
        <v>3977686000</v>
      </c>
      <c r="AL6044">
        <v>4433128000</v>
      </c>
      <c r="AM6044">
        <v>5839016000</v>
      </c>
      <c r="AN6044">
        <v>5465465000</v>
      </c>
      <c r="AO6044">
        <v>5814695000</v>
      </c>
      <c r="AP6044">
        <v>4898184000</v>
      </c>
      <c r="AQ6044">
        <v>5070834000</v>
      </c>
      <c r="AR6044">
        <v>4609606000</v>
      </c>
      <c r="AS6044">
        <v>2063445000</v>
      </c>
      <c r="AT6044">
        <v>2328713000</v>
      </c>
      <c r="AU6044">
        <v>2491659000</v>
      </c>
      <c r="AV6044">
        <v>3072193000</v>
      </c>
      <c r="AW6044">
        <v>3559263000</v>
      </c>
    </row>
    <row r="6045" spans="1:59">
      <c r="A6045" s="1" t="s">
        <v>547</v>
      </c>
      <c r="B6045" s="1" t="s">
        <v>548</v>
      </c>
      <c r="C6045" s="1" t="s">
        <v>165</v>
      </c>
      <c r="D6045" s="1" t="s">
        <v>166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</row>
    <row r="6046" spans="1:59">
      <c r="A6046" s="1" t="s">
        <v>547</v>
      </c>
      <c r="B6046" s="1" t="s">
        <v>548</v>
      </c>
      <c r="C6046" s="1" t="s">
        <v>167</v>
      </c>
      <c r="D6046" s="1" t="s">
        <v>168</v>
      </c>
      <c r="E6046">
        <v>118499000</v>
      </c>
      <c r="F6046">
        <v>139319000</v>
      </c>
      <c r="G6046">
        <v>156698000</v>
      </c>
      <c r="H6046">
        <v>186078000</v>
      </c>
      <c r="I6046">
        <v>256669000</v>
      </c>
      <c r="J6046">
        <v>352697000</v>
      </c>
      <c r="K6046">
        <v>374370000</v>
      </c>
      <c r="L6046">
        <v>439046000</v>
      </c>
      <c r="M6046">
        <v>637192000</v>
      </c>
      <c r="N6046">
        <v>824205000</v>
      </c>
      <c r="O6046">
        <v>1238607000</v>
      </c>
      <c r="P6046">
        <v>1298360000</v>
      </c>
      <c r="Q6046">
        <v>1698165000</v>
      </c>
      <c r="R6046">
        <v>1784419000</v>
      </c>
      <c r="S6046">
        <v>1805973000</v>
      </c>
      <c r="T6046">
        <v>2294594000</v>
      </c>
      <c r="U6046">
        <v>2752063000</v>
      </c>
      <c r="V6046">
        <v>3333988000</v>
      </c>
      <c r="W6046">
        <v>3424723000</v>
      </c>
      <c r="X6046">
        <v>3442642000</v>
      </c>
      <c r="Y6046">
        <v>4156194000</v>
      </c>
      <c r="Z6046">
        <v>3991207000</v>
      </c>
      <c r="AA6046">
        <v>3829566000</v>
      </c>
      <c r="AB6046">
        <v>4126982000</v>
      </c>
      <c r="AC6046">
        <v>4778498000</v>
      </c>
      <c r="AD6046">
        <v>4967740000</v>
      </c>
      <c r="AE6046">
        <v>4653943000</v>
      </c>
      <c r="AF6046">
        <v>4248021000</v>
      </c>
      <c r="AG6046">
        <v>4225735000</v>
      </c>
      <c r="AH6046">
        <v>3908015000</v>
      </c>
      <c r="AI6046">
        <v>3733281000</v>
      </c>
      <c r="AJ6046">
        <v>3633368000</v>
      </c>
      <c r="AK6046">
        <v>3977686000</v>
      </c>
      <c r="AL6046">
        <v>4433128000</v>
      </c>
      <c r="AM6046">
        <v>5839016000</v>
      </c>
      <c r="AN6046">
        <v>5465465000</v>
      </c>
      <c r="AO6046">
        <v>5814695000</v>
      </c>
      <c r="AP6046">
        <v>4898184000</v>
      </c>
      <c r="AQ6046">
        <v>5070834000</v>
      </c>
      <c r="AR6046">
        <v>4609606000</v>
      </c>
      <c r="AS6046">
        <v>2063445000</v>
      </c>
      <c r="AT6046">
        <v>2328713000</v>
      </c>
      <c r="AU6046">
        <v>2491659000</v>
      </c>
      <c r="AV6046">
        <v>3072193000</v>
      </c>
      <c r="AW6046">
        <v>3559263000</v>
      </c>
    </row>
    <row r="6047" spans="1:59">
      <c r="A6047" s="1" t="s">
        <v>547</v>
      </c>
      <c r="B6047" s="1" t="s">
        <v>548</v>
      </c>
      <c r="C6047" s="1" t="s">
        <v>169</v>
      </c>
      <c r="D6047" s="1" t="s">
        <v>170</v>
      </c>
      <c r="E6047">
        <v>321000</v>
      </c>
      <c r="F6047">
        <v>657000</v>
      </c>
      <c r="G6047">
        <v>1486000</v>
      </c>
      <c r="H6047">
        <v>3032000</v>
      </c>
      <c r="I6047">
        <v>3820000</v>
      </c>
      <c r="J6047">
        <v>4489000</v>
      </c>
      <c r="K6047">
        <v>6974000</v>
      </c>
      <c r="L6047">
        <v>128381000</v>
      </c>
      <c r="M6047">
        <v>121634000</v>
      </c>
      <c r="N6047">
        <v>191757000</v>
      </c>
      <c r="O6047">
        <v>246375000</v>
      </c>
      <c r="P6047">
        <v>115998000</v>
      </c>
      <c r="Q6047">
        <v>184668000</v>
      </c>
      <c r="R6047">
        <v>170631000</v>
      </c>
      <c r="S6047">
        <v>191683000</v>
      </c>
      <c r="T6047">
        <v>676662000</v>
      </c>
      <c r="U6047">
        <v>701172000</v>
      </c>
      <c r="V6047">
        <v>896679000</v>
      </c>
      <c r="W6047">
        <v>584881000</v>
      </c>
      <c r="X6047">
        <v>757321000</v>
      </c>
      <c r="Y6047">
        <v>731516000</v>
      </c>
      <c r="Z6047">
        <v>773728000</v>
      </c>
      <c r="AA6047">
        <v>872995000</v>
      </c>
      <c r="AB6047">
        <v>942707000</v>
      </c>
      <c r="AC6047">
        <v>594993000</v>
      </c>
      <c r="AD6047">
        <v>1001849000</v>
      </c>
      <c r="AE6047">
        <v>507175000</v>
      </c>
      <c r="AF6047">
        <v>723523000</v>
      </c>
      <c r="AG6047">
        <v>818156000</v>
      </c>
      <c r="AH6047">
        <v>1055676000</v>
      </c>
      <c r="AI6047">
        <v>1076436000</v>
      </c>
      <c r="AJ6047">
        <v>810364000</v>
      </c>
      <c r="AK6047">
        <v>1139734000</v>
      </c>
      <c r="AL6047">
        <v>1070802000</v>
      </c>
      <c r="AM6047">
        <v>810946000</v>
      </c>
      <c r="AN6047">
        <v>746011000</v>
      </c>
      <c r="AO6047">
        <v>810758000</v>
      </c>
      <c r="AP6047">
        <v>329385000</v>
      </c>
      <c r="AQ6047">
        <v>364074000</v>
      </c>
      <c r="AR6047">
        <v>160854000</v>
      </c>
      <c r="AS6047">
        <v>193000000</v>
      </c>
      <c r="AT6047">
        <v>154776000</v>
      </c>
      <c r="AU6047">
        <v>185271000</v>
      </c>
      <c r="AV6047">
        <v>228281000</v>
      </c>
      <c r="AW6047">
        <v>207528000</v>
      </c>
    </row>
    <row r="6048" spans="1:59">
      <c r="A6048" s="1" t="s">
        <v>547</v>
      </c>
      <c r="B6048" s="1" t="s">
        <v>548</v>
      </c>
      <c r="C6048" s="1" t="s">
        <v>171</v>
      </c>
      <c r="D6048" s="1" t="s">
        <v>172</v>
      </c>
      <c r="E6048">
        <v>118820000</v>
      </c>
      <c r="F6048">
        <v>139976000</v>
      </c>
      <c r="G6048">
        <v>158184000</v>
      </c>
      <c r="H6048">
        <v>189110000</v>
      </c>
      <c r="I6048">
        <v>260489000</v>
      </c>
      <c r="J6048">
        <v>357186000</v>
      </c>
      <c r="K6048">
        <v>381344000</v>
      </c>
      <c r="L6048">
        <v>578774000</v>
      </c>
      <c r="M6048">
        <v>780553000</v>
      </c>
      <c r="N6048">
        <v>1044386000</v>
      </c>
      <c r="O6048">
        <v>1507235000</v>
      </c>
      <c r="P6048">
        <v>1429145000</v>
      </c>
      <c r="Q6048">
        <v>1896771000</v>
      </c>
      <c r="R6048">
        <v>1967897000</v>
      </c>
      <c r="S6048">
        <v>2008628000</v>
      </c>
      <c r="T6048">
        <v>2981205000</v>
      </c>
      <c r="U6048">
        <v>3472835000</v>
      </c>
      <c r="V6048">
        <v>4249904000</v>
      </c>
      <c r="W6048">
        <v>4024934000</v>
      </c>
      <c r="X6048">
        <v>4211469000</v>
      </c>
      <c r="Y6048">
        <v>4898538000</v>
      </c>
      <c r="Z6048">
        <v>4770657000</v>
      </c>
      <c r="AA6048">
        <v>4708061000</v>
      </c>
      <c r="AB6048">
        <v>5074496000</v>
      </c>
      <c r="AC6048">
        <v>5393929000</v>
      </c>
      <c r="AD6048">
        <v>5988170000</v>
      </c>
      <c r="AE6048">
        <v>5199074000</v>
      </c>
      <c r="AF6048">
        <v>5005051000</v>
      </c>
      <c r="AG6048">
        <v>5078051000</v>
      </c>
      <c r="AH6048">
        <v>5006039000</v>
      </c>
      <c r="AI6048">
        <v>4863696000</v>
      </c>
      <c r="AJ6048">
        <v>4494661000</v>
      </c>
      <c r="AK6048">
        <v>5163815000</v>
      </c>
      <c r="AL6048">
        <v>5546476000</v>
      </c>
      <c r="AM6048">
        <v>6694106000</v>
      </c>
      <c r="AN6048">
        <v>6251807000</v>
      </c>
      <c r="AO6048">
        <v>6675548000</v>
      </c>
      <c r="AP6048">
        <v>5280189000</v>
      </c>
      <c r="AQ6048">
        <v>5488060000</v>
      </c>
      <c r="AR6048">
        <v>4938038000</v>
      </c>
      <c r="AS6048">
        <v>2406094000</v>
      </c>
      <c r="AT6048">
        <v>2638243000</v>
      </c>
      <c r="AU6048">
        <v>2829320000</v>
      </c>
      <c r="AV6048">
        <v>3448328000</v>
      </c>
      <c r="AW6048">
        <v>3900809000</v>
      </c>
    </row>
    <row r="6049" spans="1:49">
      <c r="A6049" s="1" t="s">
        <v>547</v>
      </c>
      <c r="B6049" s="1" t="s">
        <v>548</v>
      </c>
      <c r="C6049" s="1" t="s">
        <v>173</v>
      </c>
      <c r="D6049" s="1" t="s">
        <v>174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4011000</v>
      </c>
      <c r="M6049">
        <v>58392000</v>
      </c>
      <c r="N6049">
        <v>58183000</v>
      </c>
      <c r="O6049">
        <v>82371000</v>
      </c>
      <c r="P6049">
        <v>192087000</v>
      </c>
      <c r="Q6049">
        <v>422513000</v>
      </c>
      <c r="R6049">
        <v>412914000</v>
      </c>
      <c r="S6049">
        <v>399586000</v>
      </c>
      <c r="T6049">
        <v>548427000</v>
      </c>
      <c r="U6049">
        <v>649938000</v>
      </c>
      <c r="V6049">
        <v>762225000</v>
      </c>
      <c r="W6049">
        <v>730316000</v>
      </c>
      <c r="X6049">
        <v>700135000</v>
      </c>
      <c r="Y6049">
        <v>881415000</v>
      </c>
      <c r="Z6049">
        <v>820821000</v>
      </c>
      <c r="AA6049">
        <v>815031000</v>
      </c>
      <c r="AB6049">
        <v>1183353000</v>
      </c>
      <c r="AC6049">
        <v>1187654000</v>
      </c>
      <c r="AD6049">
        <v>1155318000</v>
      </c>
      <c r="AE6049">
        <v>1097391000</v>
      </c>
      <c r="AF6049">
        <v>1048132000</v>
      </c>
      <c r="AG6049">
        <v>1001962000</v>
      </c>
      <c r="AH6049">
        <v>967982000</v>
      </c>
      <c r="AI6049">
        <v>945599000</v>
      </c>
      <c r="AJ6049">
        <v>898914000</v>
      </c>
      <c r="AK6049">
        <v>931235000</v>
      </c>
      <c r="AL6049">
        <v>972188000</v>
      </c>
      <c r="AM6049">
        <v>1162056000</v>
      </c>
      <c r="AN6049">
        <v>1142177000</v>
      </c>
      <c r="AO6049">
        <v>1216208000</v>
      </c>
      <c r="AP6049">
        <v>907357000</v>
      </c>
      <c r="AQ6049">
        <v>948136000</v>
      </c>
      <c r="AR6049">
        <v>457682000</v>
      </c>
      <c r="AS6049">
        <v>0</v>
      </c>
      <c r="AT6049">
        <v>0</v>
      </c>
      <c r="AU6049">
        <v>70959000</v>
      </c>
      <c r="AV6049">
        <v>53219000</v>
      </c>
      <c r="AW6049">
        <v>63355000</v>
      </c>
    </row>
    <row r="6050" spans="1:49">
      <c r="A6050" s="1" t="s">
        <v>547</v>
      </c>
      <c r="B6050" s="1" t="s">
        <v>548</v>
      </c>
      <c r="C6050" s="1" t="s">
        <v>175</v>
      </c>
      <c r="D6050" s="1" t="s">
        <v>176</v>
      </c>
      <c r="M6050">
        <v>4050415.5269999998</v>
      </c>
      <c r="N6050">
        <v>16481632.66</v>
      </c>
      <c r="O6050">
        <v>40032269.020000003</v>
      </c>
      <c r="P6050">
        <v>30842951.460000001</v>
      </c>
      <c r="Q6050">
        <v>35349297</v>
      </c>
      <c r="R6050">
        <v>56079519</v>
      </c>
      <c r="S6050">
        <v>34948546</v>
      </c>
      <c r="T6050">
        <v>12689673</v>
      </c>
      <c r="U6050">
        <v>22439698</v>
      </c>
      <c r="V6050">
        <v>43448956</v>
      </c>
      <c r="W6050">
        <v>9095237</v>
      </c>
      <c r="X6050">
        <v>-7125213</v>
      </c>
      <c r="Y6050">
        <v>22551558</v>
      </c>
      <c r="Z6050">
        <v>32753530</v>
      </c>
      <c r="AA6050">
        <v>2739033</v>
      </c>
      <c r="AB6050">
        <v>286054322</v>
      </c>
      <c r="AC6050">
        <v>2990000</v>
      </c>
      <c r="AD6050">
        <v>125018925.8</v>
      </c>
      <c r="AE6050">
        <v>72579071</v>
      </c>
      <c r="AF6050">
        <v>79171535</v>
      </c>
      <c r="AG6050">
        <v>32777255</v>
      </c>
      <c r="AH6050">
        <v>538212550</v>
      </c>
      <c r="AI6050">
        <v>165904405</v>
      </c>
      <c r="AJ6050">
        <v>77206039.590000004</v>
      </c>
      <c r="AK6050">
        <v>331150511.30000001</v>
      </c>
      <c r="AL6050">
        <v>323124395.39999998</v>
      </c>
      <c r="AM6050">
        <v>-8518132.4940000009</v>
      </c>
      <c r="AN6050">
        <v>800996241.60000002</v>
      </c>
      <c r="AO6050">
        <v>864426371.20000005</v>
      </c>
      <c r="AP6050">
        <v>1181179294</v>
      </c>
      <c r="AQ6050">
        <v>2031879948</v>
      </c>
      <c r="AR6050">
        <v>1273828534</v>
      </c>
      <c r="AS6050">
        <v>928436006.5</v>
      </c>
      <c r="AT6050">
        <v>2179856146</v>
      </c>
      <c r="AU6050">
        <v>2151894023</v>
      </c>
      <c r="AV6050">
        <v>2913934094</v>
      </c>
      <c r="AW6050">
        <v>5502260247</v>
      </c>
    </row>
    <row r="6051" spans="1:49">
      <c r="A6051" s="1" t="s">
        <v>547</v>
      </c>
      <c r="B6051" s="1" t="s">
        <v>548</v>
      </c>
      <c r="C6051" s="1" t="s">
        <v>177</v>
      </c>
      <c r="D6051" s="1" t="s">
        <v>178</v>
      </c>
      <c r="E6051">
        <v>268160949.19999999</v>
      </c>
      <c r="F6051">
        <v>315101012.5</v>
      </c>
      <c r="G6051">
        <v>404360746.19999999</v>
      </c>
      <c r="H6051">
        <v>521707244</v>
      </c>
      <c r="I6051">
        <v>569489859.29999995</v>
      </c>
      <c r="J6051">
        <v>737841782</v>
      </c>
      <c r="K6051">
        <v>717374157.5</v>
      </c>
      <c r="L6051">
        <v>727513268.20000005</v>
      </c>
      <c r="M6051">
        <v>824162087.39999998</v>
      </c>
      <c r="N6051">
        <v>1105749948</v>
      </c>
      <c r="O6051">
        <v>1544186455</v>
      </c>
      <c r="P6051">
        <v>1881339662</v>
      </c>
      <c r="Q6051">
        <v>2022256904</v>
      </c>
      <c r="R6051">
        <v>1923414732</v>
      </c>
      <c r="S6051">
        <v>2066650984</v>
      </c>
      <c r="T6051">
        <v>2024073139</v>
      </c>
      <c r="U6051">
        <v>1880968132</v>
      </c>
      <c r="V6051">
        <v>2336153550</v>
      </c>
      <c r="W6051">
        <v>1906837694</v>
      </c>
      <c r="X6051">
        <v>2027194945</v>
      </c>
      <c r="Y6051">
        <v>2323840717</v>
      </c>
      <c r="Z6051">
        <v>2278923273</v>
      </c>
      <c r="AA6051">
        <v>2555424830</v>
      </c>
      <c r="AB6051">
        <v>1545686391</v>
      </c>
      <c r="AC6051">
        <v>1514504482</v>
      </c>
      <c r="AD6051">
        <v>1228291963</v>
      </c>
      <c r="AE6051">
        <v>1455086431</v>
      </c>
      <c r="AF6051">
        <v>1661142499</v>
      </c>
      <c r="AG6051">
        <v>1478608994</v>
      </c>
      <c r="AH6051">
        <v>1644949534</v>
      </c>
      <c r="AI6051">
        <v>2275221208</v>
      </c>
      <c r="AJ6051">
        <v>1967707317</v>
      </c>
      <c r="AK6051">
        <v>2173255458</v>
      </c>
      <c r="AL6051">
        <v>2578201938</v>
      </c>
      <c r="AM6051">
        <v>3161681793</v>
      </c>
      <c r="AN6051">
        <v>4032288390</v>
      </c>
      <c r="AO6051">
        <v>5105401247</v>
      </c>
      <c r="AP6051">
        <v>5774289223</v>
      </c>
      <c r="AQ6051">
        <v>8768093062</v>
      </c>
      <c r="AR6051">
        <v>6978832894</v>
      </c>
      <c r="AS6051">
        <v>9024207605</v>
      </c>
      <c r="AT6051">
        <v>10713457987</v>
      </c>
      <c r="AU6051">
        <v>10541860826</v>
      </c>
      <c r="AV6051">
        <v>11049893387</v>
      </c>
      <c r="AW6051">
        <v>11696961975</v>
      </c>
    </row>
    <row r="6052" spans="1:49">
      <c r="A6052" s="1" t="s">
        <v>547</v>
      </c>
      <c r="B6052" s="1" t="s">
        <v>548</v>
      </c>
      <c r="C6052" s="1" t="s">
        <v>179</v>
      </c>
      <c r="D6052" s="1" t="s">
        <v>180</v>
      </c>
      <c r="E6052">
        <v>5140000</v>
      </c>
      <c r="F6052">
        <v>5550000</v>
      </c>
      <c r="G6052">
        <v>20000000</v>
      </c>
      <c r="H6052">
        <v>8370000</v>
      </c>
      <c r="I6052">
        <v>14150000</v>
      </c>
      <c r="J6052">
        <v>17870000</v>
      </c>
      <c r="K6052">
        <v>20780000</v>
      </c>
      <c r="L6052">
        <v>11670000</v>
      </c>
      <c r="M6052">
        <v>24590000</v>
      </c>
      <c r="N6052">
        <v>27570000</v>
      </c>
      <c r="O6052">
        <v>19900000</v>
      </c>
      <c r="P6052">
        <v>9250000</v>
      </c>
      <c r="Q6052">
        <v>22700000</v>
      </c>
      <c r="R6052">
        <v>20810000</v>
      </c>
      <c r="S6052">
        <v>20270000</v>
      </c>
      <c r="T6052">
        <v>23820000</v>
      </c>
      <c r="U6052">
        <v>6380000</v>
      </c>
      <c r="V6052">
        <v>5870000</v>
      </c>
      <c r="W6052">
        <v>19010000</v>
      </c>
      <c r="X6052">
        <v>27150000</v>
      </c>
      <c r="Y6052">
        <v>49870000</v>
      </c>
      <c r="Z6052">
        <v>28030000</v>
      </c>
      <c r="AA6052">
        <v>36520000</v>
      </c>
      <c r="AB6052">
        <v>69830000</v>
      </c>
      <c r="AC6052">
        <v>180630000</v>
      </c>
      <c r="AD6052">
        <v>86290000</v>
      </c>
      <c r="AE6052">
        <v>298920000</v>
      </c>
      <c r="AF6052">
        <v>233830000</v>
      </c>
      <c r="AG6052">
        <v>53390000</v>
      </c>
      <c r="AH6052">
        <v>128700000</v>
      </c>
      <c r="AI6052">
        <v>31170000</v>
      </c>
      <c r="AJ6052">
        <v>34560000</v>
      </c>
      <c r="AK6052">
        <v>61460000</v>
      </c>
      <c r="AL6052">
        <v>33120000</v>
      </c>
      <c r="AM6052">
        <v>77180000</v>
      </c>
      <c r="AN6052">
        <v>1288960000</v>
      </c>
      <c r="AO6052">
        <v>254450000</v>
      </c>
      <c r="AP6052">
        <v>99580000</v>
      </c>
      <c r="AQ6052">
        <v>468830000</v>
      </c>
      <c r="AR6052">
        <v>293040000</v>
      </c>
      <c r="AS6052">
        <v>1575240000</v>
      </c>
      <c r="AT6052">
        <v>301390000</v>
      </c>
      <c r="AU6052">
        <v>123040000</v>
      </c>
      <c r="AV6052">
        <v>131020000</v>
      </c>
      <c r="AW6052">
        <v>96230000</v>
      </c>
    </row>
    <row r="6053" spans="1:49">
      <c r="A6053" s="1" t="s">
        <v>547</v>
      </c>
      <c r="B6053" s="1" t="s">
        <v>548</v>
      </c>
      <c r="C6053" s="1" t="s">
        <v>181</v>
      </c>
      <c r="D6053" s="1" t="s">
        <v>182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6220318.6799999997</v>
      </c>
      <c r="AN6053">
        <v>10992403.039999999</v>
      </c>
      <c r="AO6053">
        <v>10275895.42</v>
      </c>
      <c r="AP6053">
        <v>13275772.73</v>
      </c>
      <c r="AQ6053">
        <v>16052751.74</v>
      </c>
      <c r="AR6053">
        <v>7899272.29</v>
      </c>
      <c r="AS6053">
        <v>17102240.52</v>
      </c>
      <c r="AT6053">
        <v>22991198.370000001</v>
      </c>
      <c r="AU6053">
        <v>24809045.280000001</v>
      </c>
      <c r="AV6053">
        <v>10995411.25</v>
      </c>
      <c r="AW6053">
        <v>2214290.5499999998</v>
      </c>
    </row>
    <row r="6054" spans="1:49">
      <c r="A6054" s="1" t="s">
        <v>547</v>
      </c>
      <c r="B6054" s="1" t="s">
        <v>548</v>
      </c>
      <c r="C6054" s="1" t="s">
        <v>183</v>
      </c>
      <c r="D6054" s="1" t="s">
        <v>184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-50990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-2556832.09</v>
      </c>
      <c r="AS6054">
        <v>0</v>
      </c>
      <c r="AT6054">
        <v>0</v>
      </c>
      <c r="AU6054">
        <v>0</v>
      </c>
      <c r="AV6054">
        <v>0</v>
      </c>
      <c r="AW6054">
        <v>0</v>
      </c>
    </row>
    <row r="6055" spans="1:49">
      <c r="A6055" s="1" t="s">
        <v>547</v>
      </c>
      <c r="B6055" s="1" t="s">
        <v>548</v>
      </c>
      <c r="C6055" s="1" t="s">
        <v>185</v>
      </c>
      <c r="D6055" s="1" t="s">
        <v>186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37000</v>
      </c>
      <c r="O6055">
        <v>796000</v>
      </c>
      <c r="P6055">
        <v>246000</v>
      </c>
      <c r="Q6055">
        <v>71000</v>
      </c>
      <c r="R6055">
        <v>67000</v>
      </c>
      <c r="S6055">
        <v>63000</v>
      </c>
      <c r="T6055">
        <v>55000</v>
      </c>
      <c r="U6055">
        <v>159000</v>
      </c>
      <c r="V6055">
        <v>836000</v>
      </c>
      <c r="W6055">
        <v>810000</v>
      </c>
      <c r="X6055">
        <v>1039000</v>
      </c>
      <c r="Y6055">
        <v>1006000</v>
      </c>
      <c r="Z6055">
        <v>734000</v>
      </c>
      <c r="AA6055">
        <v>414000</v>
      </c>
      <c r="AB6055">
        <v>327000</v>
      </c>
      <c r="AC6055">
        <v>613000</v>
      </c>
      <c r="AD6055">
        <v>1098000</v>
      </c>
      <c r="AE6055">
        <v>852000</v>
      </c>
      <c r="AF6055">
        <v>867000</v>
      </c>
      <c r="AG6055">
        <v>713000</v>
      </c>
      <c r="AH6055">
        <v>1087000</v>
      </c>
      <c r="AI6055">
        <v>1134000</v>
      </c>
      <c r="AJ6055">
        <v>1370000</v>
      </c>
      <c r="AK6055">
        <v>911000</v>
      </c>
      <c r="AL6055">
        <v>585000</v>
      </c>
      <c r="AM6055">
        <v>699000</v>
      </c>
      <c r="AN6055">
        <v>706000</v>
      </c>
      <c r="AO6055">
        <v>741000</v>
      </c>
      <c r="AP6055">
        <v>706000</v>
      </c>
      <c r="AQ6055">
        <v>311000</v>
      </c>
      <c r="AR6055">
        <v>484000</v>
      </c>
      <c r="AS6055">
        <v>398000</v>
      </c>
      <c r="AT6055">
        <v>134000</v>
      </c>
      <c r="AU6055">
        <v>37000</v>
      </c>
      <c r="AV6055">
        <v>158000</v>
      </c>
      <c r="AW6055">
        <v>61000</v>
      </c>
    </row>
    <row r="6056" spans="1:49">
      <c r="A6056" s="1" t="s">
        <v>547</v>
      </c>
      <c r="B6056" s="1" t="s">
        <v>548</v>
      </c>
      <c r="C6056" s="1" t="s">
        <v>187</v>
      </c>
      <c r="D6056" s="1" t="s">
        <v>188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17071000</v>
      </c>
      <c r="M6056">
        <v>9076000</v>
      </c>
      <c r="N6056">
        <v>7673000</v>
      </c>
      <c r="O6056">
        <v>4332000</v>
      </c>
      <c r="P6056">
        <v>58000</v>
      </c>
      <c r="Q6056">
        <v>0</v>
      </c>
      <c r="R6056">
        <v>0</v>
      </c>
      <c r="S6056">
        <v>0</v>
      </c>
      <c r="T6056">
        <v>0</v>
      </c>
      <c r="U6056">
        <v>11150000</v>
      </c>
      <c r="V6056">
        <v>0</v>
      </c>
      <c r="W6056">
        <v>0</v>
      </c>
      <c r="X6056">
        <v>0</v>
      </c>
      <c r="Y6056">
        <v>5431000</v>
      </c>
      <c r="Z6056">
        <v>0</v>
      </c>
      <c r="AA6056">
        <v>0</v>
      </c>
      <c r="AB6056">
        <v>0</v>
      </c>
      <c r="AC6056">
        <v>17901000</v>
      </c>
      <c r="AD6056">
        <v>0</v>
      </c>
      <c r="AE6056">
        <v>20174000</v>
      </c>
      <c r="AF6056">
        <v>0</v>
      </c>
      <c r="AG6056">
        <v>9823000</v>
      </c>
      <c r="AH6056">
        <v>0</v>
      </c>
      <c r="AI6056">
        <v>13948000</v>
      </c>
      <c r="AJ6056">
        <v>0</v>
      </c>
      <c r="AK6056">
        <v>0</v>
      </c>
      <c r="AL6056">
        <v>0</v>
      </c>
      <c r="AM6056">
        <v>11649000</v>
      </c>
      <c r="AN6056">
        <v>11612000</v>
      </c>
      <c r="AO6056">
        <v>11565000</v>
      </c>
      <c r="AP6056">
        <v>0</v>
      </c>
      <c r="AQ6056">
        <v>1911000</v>
      </c>
      <c r="AR6056">
        <v>3728000</v>
      </c>
      <c r="AS6056">
        <v>1845000</v>
      </c>
      <c r="AT6056">
        <v>5717000</v>
      </c>
      <c r="AU6056">
        <v>0</v>
      </c>
      <c r="AV6056">
        <v>0</v>
      </c>
      <c r="AW6056">
        <v>0</v>
      </c>
    </row>
    <row r="6057" spans="1:49">
      <c r="A6057" s="1" t="s">
        <v>547</v>
      </c>
      <c r="B6057" s="1" t="s">
        <v>548</v>
      </c>
      <c r="C6057" s="1" t="s">
        <v>189</v>
      </c>
      <c r="D6057" s="1" t="s">
        <v>190</v>
      </c>
      <c r="E6057">
        <v>0</v>
      </c>
      <c r="F6057">
        <v>90000</v>
      </c>
      <c r="G6057">
        <v>98000</v>
      </c>
      <c r="H6057">
        <v>107000</v>
      </c>
      <c r="I6057">
        <v>108000</v>
      </c>
      <c r="J6057">
        <v>109000</v>
      </c>
      <c r="K6057">
        <v>0</v>
      </c>
      <c r="L6057">
        <v>3795000</v>
      </c>
      <c r="M6057">
        <v>0</v>
      </c>
      <c r="N6057">
        <v>1473000</v>
      </c>
      <c r="O6057">
        <v>6900000</v>
      </c>
      <c r="P6057">
        <v>8000000</v>
      </c>
      <c r="Q6057">
        <v>76000</v>
      </c>
      <c r="R6057">
        <v>389000</v>
      </c>
      <c r="S6057">
        <v>1104000</v>
      </c>
      <c r="T6057">
        <v>2171000</v>
      </c>
      <c r="U6057">
        <v>2974000</v>
      </c>
      <c r="V6057">
        <v>3227000</v>
      </c>
      <c r="W6057">
        <v>2914000</v>
      </c>
      <c r="X6057">
        <v>3385000</v>
      </c>
      <c r="Y6057">
        <v>6985000</v>
      </c>
      <c r="Z6057">
        <v>4942000</v>
      </c>
      <c r="AA6057">
        <v>0</v>
      </c>
      <c r="AB6057">
        <v>698000</v>
      </c>
      <c r="AC6057">
        <v>2864000</v>
      </c>
      <c r="AD6057">
        <v>2276000</v>
      </c>
      <c r="AE6057">
        <v>0</v>
      </c>
      <c r="AF6057">
        <v>2151000</v>
      </c>
      <c r="AG6057">
        <v>10601000</v>
      </c>
      <c r="AH6057">
        <v>4273000</v>
      </c>
      <c r="AI6057">
        <v>0</v>
      </c>
      <c r="AJ6057">
        <v>1152000</v>
      </c>
      <c r="AK6057">
        <v>8285000</v>
      </c>
      <c r="AL6057">
        <v>7685000</v>
      </c>
      <c r="AM6057">
        <v>11956000</v>
      </c>
      <c r="AN6057">
        <v>11918000</v>
      </c>
      <c r="AO6057">
        <v>408900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2514000</v>
      </c>
      <c r="AV6057">
        <v>4796000</v>
      </c>
      <c r="AW6057">
        <v>5328000</v>
      </c>
    </row>
    <row r="6058" spans="1:49">
      <c r="A6058" s="1" t="s">
        <v>547</v>
      </c>
      <c r="B6058" s="1" t="s">
        <v>548</v>
      </c>
      <c r="C6058" s="1" t="s">
        <v>191</v>
      </c>
      <c r="D6058" s="1" t="s">
        <v>192</v>
      </c>
      <c r="E6058">
        <v>0</v>
      </c>
      <c r="F6058">
        <v>90000</v>
      </c>
      <c r="G6058">
        <v>98000</v>
      </c>
      <c r="H6058">
        <v>107000</v>
      </c>
      <c r="I6058">
        <v>108000</v>
      </c>
      <c r="J6058">
        <v>109000</v>
      </c>
      <c r="K6058">
        <v>0</v>
      </c>
      <c r="L6058">
        <v>3795000</v>
      </c>
      <c r="M6058">
        <v>0</v>
      </c>
      <c r="N6058">
        <v>1510000</v>
      </c>
      <c r="O6058">
        <v>7696000</v>
      </c>
      <c r="P6058">
        <v>8246000</v>
      </c>
      <c r="Q6058">
        <v>147000</v>
      </c>
      <c r="R6058">
        <v>456000</v>
      </c>
      <c r="S6058">
        <v>1167000</v>
      </c>
      <c r="T6058">
        <v>2226000</v>
      </c>
      <c r="U6058">
        <v>3133000</v>
      </c>
      <c r="V6058">
        <v>4063000</v>
      </c>
      <c r="W6058">
        <v>3724000</v>
      </c>
      <c r="X6058">
        <v>4424000</v>
      </c>
      <c r="Y6058">
        <v>7991000</v>
      </c>
      <c r="Z6058">
        <v>5676000</v>
      </c>
      <c r="AA6058">
        <v>414000</v>
      </c>
      <c r="AB6058">
        <v>1025000</v>
      </c>
      <c r="AC6058">
        <v>3477000</v>
      </c>
      <c r="AD6058">
        <v>3374000</v>
      </c>
      <c r="AE6058">
        <v>852000</v>
      </c>
      <c r="AF6058">
        <v>3018000</v>
      </c>
      <c r="AG6058">
        <v>11314000</v>
      </c>
      <c r="AH6058">
        <v>5360000</v>
      </c>
      <c r="AI6058">
        <v>1134000</v>
      </c>
      <c r="AJ6058">
        <v>2522000</v>
      </c>
      <c r="AK6058">
        <v>9196000</v>
      </c>
      <c r="AL6058">
        <v>8270000</v>
      </c>
      <c r="AM6058">
        <v>12655000</v>
      </c>
      <c r="AN6058">
        <v>12624000</v>
      </c>
      <c r="AO6058">
        <v>4830000</v>
      </c>
      <c r="AP6058">
        <v>706000</v>
      </c>
      <c r="AQ6058">
        <v>311000</v>
      </c>
      <c r="AR6058">
        <v>484000</v>
      </c>
      <c r="AS6058">
        <v>398000</v>
      </c>
      <c r="AT6058">
        <v>134000</v>
      </c>
      <c r="AU6058">
        <v>2551000</v>
      </c>
      <c r="AV6058">
        <v>4954000</v>
      </c>
      <c r="AW6058">
        <v>5389000</v>
      </c>
    </row>
    <row r="6059" spans="1:49">
      <c r="A6059" s="1" t="s">
        <v>547</v>
      </c>
      <c r="B6059" s="1" t="s">
        <v>548</v>
      </c>
      <c r="C6059" s="1" t="s">
        <v>193</v>
      </c>
      <c r="D6059" s="1" t="s">
        <v>194</v>
      </c>
      <c r="M6059">
        <v>599293099.89999998</v>
      </c>
      <c r="N6059">
        <v>679136345.10000002</v>
      </c>
      <c r="O6059">
        <v>1194890814</v>
      </c>
      <c r="P6059">
        <v>1645661309</v>
      </c>
      <c r="Q6059">
        <v>1519187945</v>
      </c>
      <c r="R6059">
        <v>1556176473</v>
      </c>
      <c r="S6059">
        <v>1142355842</v>
      </c>
      <c r="T6059">
        <v>1392796763</v>
      </c>
      <c r="U6059">
        <v>1403394254</v>
      </c>
      <c r="V6059">
        <v>1238163536</v>
      </c>
      <c r="W6059">
        <v>1396180919</v>
      </c>
      <c r="X6059">
        <v>1389305547</v>
      </c>
      <c r="Y6059">
        <v>1756745717</v>
      </c>
      <c r="Z6059">
        <v>1682695408</v>
      </c>
      <c r="AA6059">
        <v>1555393854</v>
      </c>
      <c r="AB6059">
        <v>1730454642</v>
      </c>
      <c r="AC6059">
        <v>1899659726</v>
      </c>
      <c r="AD6059">
        <v>2049614798</v>
      </c>
      <c r="AE6059">
        <v>2437918239</v>
      </c>
      <c r="AF6059">
        <v>1924990505</v>
      </c>
      <c r="AG6059">
        <v>1726976753</v>
      </c>
      <c r="AH6059">
        <v>1961016245</v>
      </c>
      <c r="AI6059">
        <v>2012947694</v>
      </c>
      <c r="AJ6059">
        <v>2227559650</v>
      </c>
      <c r="AK6059">
        <v>2484468160</v>
      </c>
      <c r="AL6059">
        <v>2302992562</v>
      </c>
      <c r="AM6059">
        <v>2947084551</v>
      </c>
      <c r="AN6059">
        <v>4318175478</v>
      </c>
      <c r="AO6059">
        <v>6202067969</v>
      </c>
      <c r="AP6059">
        <v>8293919263</v>
      </c>
    </row>
    <row r="6060" spans="1:49">
      <c r="A6060" s="1" t="s">
        <v>547</v>
      </c>
      <c r="B6060" s="1" t="s">
        <v>548</v>
      </c>
      <c r="C6060" s="1" t="s">
        <v>195</v>
      </c>
      <c r="D6060" s="1" t="s">
        <v>196</v>
      </c>
      <c r="E6060">
        <v>321000</v>
      </c>
      <c r="F6060">
        <v>657000</v>
      </c>
      <c r="G6060">
        <v>1486000</v>
      </c>
      <c r="H6060">
        <v>3032000</v>
      </c>
      <c r="I6060">
        <v>3820000</v>
      </c>
      <c r="J6060">
        <v>4489000</v>
      </c>
      <c r="K6060">
        <v>6974000</v>
      </c>
      <c r="L6060">
        <v>11381000</v>
      </c>
      <c r="M6060">
        <v>11634000</v>
      </c>
      <c r="N6060">
        <v>4757000</v>
      </c>
      <c r="O6060">
        <v>3375000</v>
      </c>
      <c r="P6060">
        <v>1998000</v>
      </c>
      <c r="Q6060">
        <v>668000</v>
      </c>
      <c r="R6060">
        <v>4631000</v>
      </c>
      <c r="S6060">
        <v>14683000</v>
      </c>
      <c r="T6060">
        <v>16662000</v>
      </c>
      <c r="U6060">
        <v>39422000</v>
      </c>
      <c r="V6060">
        <v>114979000</v>
      </c>
      <c r="W6060">
        <v>214731000</v>
      </c>
      <c r="X6060">
        <v>340221000</v>
      </c>
      <c r="Y6060">
        <v>176346000</v>
      </c>
      <c r="Z6060">
        <v>312758000</v>
      </c>
      <c r="AA6060">
        <v>479995000</v>
      </c>
      <c r="AB6060">
        <v>622817000</v>
      </c>
      <c r="AC6060">
        <v>240993000</v>
      </c>
      <c r="AD6060">
        <v>412219000</v>
      </c>
      <c r="AE6060">
        <v>252645000</v>
      </c>
      <c r="AF6060">
        <v>341523000</v>
      </c>
      <c r="AG6060">
        <v>494446000</v>
      </c>
      <c r="AH6060">
        <v>573886000</v>
      </c>
      <c r="AI6060">
        <v>655426000</v>
      </c>
      <c r="AJ6060">
        <v>713154000</v>
      </c>
      <c r="AK6060">
        <v>868884000</v>
      </c>
      <c r="AL6060">
        <v>1039802000</v>
      </c>
      <c r="AM6060">
        <v>810946000</v>
      </c>
      <c r="AN6060">
        <v>735011000</v>
      </c>
      <c r="AO6060">
        <v>748758000</v>
      </c>
      <c r="AP6060">
        <v>224385000</v>
      </c>
      <c r="AQ6060">
        <v>227074000</v>
      </c>
      <c r="AR6060">
        <v>93854000</v>
      </c>
      <c r="AS6060">
        <v>76000000</v>
      </c>
      <c r="AT6060">
        <v>60776000</v>
      </c>
      <c r="AU6060">
        <v>60271000</v>
      </c>
      <c r="AV6060">
        <v>69281000</v>
      </c>
      <c r="AW6060">
        <v>67528000</v>
      </c>
    </row>
    <row r="6061" spans="1:49">
      <c r="A6061" s="1" t="s">
        <v>547</v>
      </c>
      <c r="B6061" s="1" t="s">
        <v>548</v>
      </c>
      <c r="C6061" s="1" t="s">
        <v>197</v>
      </c>
      <c r="D6061" s="1" t="s">
        <v>198</v>
      </c>
      <c r="E6061">
        <v>133000</v>
      </c>
      <c r="F6061">
        <v>403000</v>
      </c>
      <c r="G6061">
        <v>819000</v>
      </c>
      <c r="H6061">
        <v>1480000</v>
      </c>
      <c r="I6061">
        <v>1777000</v>
      </c>
      <c r="J6061">
        <v>1758000</v>
      </c>
      <c r="K6061">
        <v>3334000</v>
      </c>
      <c r="L6061">
        <v>6557000</v>
      </c>
      <c r="M6061">
        <v>6056000</v>
      </c>
      <c r="N6061">
        <v>3202000</v>
      </c>
      <c r="O6061">
        <v>1785000</v>
      </c>
      <c r="P6061">
        <v>1602000</v>
      </c>
      <c r="Q6061">
        <v>256000</v>
      </c>
      <c r="R6061">
        <v>1779000</v>
      </c>
      <c r="S6061">
        <v>5633000</v>
      </c>
      <c r="T6061">
        <v>5788000</v>
      </c>
      <c r="U6061">
        <v>11723000</v>
      </c>
      <c r="V6061">
        <v>58502000</v>
      </c>
      <c r="W6061">
        <v>127788000</v>
      </c>
      <c r="X6061">
        <v>209344000</v>
      </c>
      <c r="Y6061">
        <v>72976000</v>
      </c>
      <c r="Z6061">
        <v>193351000</v>
      </c>
      <c r="AA6061">
        <v>355348000</v>
      </c>
      <c r="AB6061">
        <v>489976000</v>
      </c>
      <c r="AC6061">
        <v>148326000</v>
      </c>
      <c r="AD6061">
        <v>305638000</v>
      </c>
      <c r="AE6061">
        <v>127298000</v>
      </c>
      <c r="AF6061">
        <v>199895000</v>
      </c>
      <c r="AG6061">
        <v>315166000</v>
      </c>
      <c r="AH6061">
        <v>391038000</v>
      </c>
      <c r="AI6061">
        <v>468812000</v>
      </c>
      <c r="AJ6061">
        <v>525486000</v>
      </c>
      <c r="AK6061">
        <v>662568000</v>
      </c>
      <c r="AL6061">
        <v>815067000</v>
      </c>
      <c r="AM6061">
        <v>171948000</v>
      </c>
      <c r="AN6061">
        <v>130332000</v>
      </c>
      <c r="AO6061">
        <v>132487000</v>
      </c>
      <c r="AP6061">
        <v>79054000</v>
      </c>
      <c r="AQ6061">
        <v>79890000</v>
      </c>
      <c r="AR6061">
        <v>58319000</v>
      </c>
      <c r="AS6061">
        <v>58106000</v>
      </c>
      <c r="AT6061">
        <v>42938000</v>
      </c>
      <c r="AU6061">
        <v>42601000</v>
      </c>
      <c r="AV6061">
        <v>50812000</v>
      </c>
      <c r="AW6061">
        <v>51268000</v>
      </c>
    </row>
    <row r="6062" spans="1:49">
      <c r="A6062" s="1" t="s">
        <v>547</v>
      </c>
      <c r="B6062" s="1" t="s">
        <v>548</v>
      </c>
      <c r="C6062" s="1" t="s">
        <v>199</v>
      </c>
      <c r="D6062" s="1" t="s">
        <v>200</v>
      </c>
      <c r="E6062">
        <v>188000</v>
      </c>
      <c r="F6062">
        <v>254000</v>
      </c>
      <c r="G6062">
        <v>667000</v>
      </c>
      <c r="H6062">
        <v>1552000</v>
      </c>
      <c r="I6062">
        <v>2043000</v>
      </c>
      <c r="J6062">
        <v>2731000</v>
      </c>
      <c r="K6062">
        <v>3640000</v>
      </c>
      <c r="L6062">
        <v>4824000</v>
      </c>
      <c r="M6062">
        <v>5578000</v>
      </c>
      <c r="N6062">
        <v>1555000</v>
      </c>
      <c r="O6062">
        <v>1590000</v>
      </c>
      <c r="P6062">
        <v>396000</v>
      </c>
      <c r="Q6062">
        <v>412000</v>
      </c>
      <c r="R6062">
        <v>2852000</v>
      </c>
      <c r="S6062">
        <v>9050000</v>
      </c>
      <c r="T6062">
        <v>10874000</v>
      </c>
      <c r="U6062">
        <v>27699000</v>
      </c>
      <c r="V6062">
        <v>56477000</v>
      </c>
      <c r="W6062">
        <v>86943000</v>
      </c>
      <c r="X6062">
        <v>130877000</v>
      </c>
      <c r="Y6062">
        <v>103370000</v>
      </c>
      <c r="Z6062">
        <v>119407000</v>
      </c>
      <c r="AA6062">
        <v>124647000</v>
      </c>
      <c r="AB6062">
        <v>132841000</v>
      </c>
      <c r="AC6062">
        <v>92667000</v>
      </c>
      <c r="AD6062">
        <v>106581000</v>
      </c>
      <c r="AE6062">
        <v>125347000</v>
      </c>
      <c r="AF6062">
        <v>141628000</v>
      </c>
      <c r="AG6062">
        <v>179280000</v>
      </c>
      <c r="AH6062">
        <v>182848000</v>
      </c>
      <c r="AI6062">
        <v>186614000</v>
      </c>
      <c r="AJ6062">
        <v>187668000</v>
      </c>
      <c r="AK6062">
        <v>206316000</v>
      </c>
      <c r="AL6062">
        <v>224735000</v>
      </c>
      <c r="AM6062">
        <v>638998000</v>
      </c>
      <c r="AN6062">
        <v>604679000</v>
      </c>
      <c r="AO6062">
        <v>616271000</v>
      </c>
      <c r="AP6062">
        <v>145331000</v>
      </c>
      <c r="AQ6062">
        <v>147184000</v>
      </c>
      <c r="AR6062">
        <v>35535000</v>
      </c>
      <c r="AS6062">
        <v>17894000</v>
      </c>
      <c r="AT6062">
        <v>17838000</v>
      </c>
      <c r="AU6062">
        <v>17670000</v>
      </c>
      <c r="AV6062">
        <v>18469000</v>
      </c>
      <c r="AW6062">
        <v>16260000</v>
      </c>
    </row>
    <row r="6063" spans="1:49">
      <c r="A6063" s="1" t="s">
        <v>547</v>
      </c>
      <c r="B6063" s="1" t="s">
        <v>548</v>
      </c>
      <c r="C6063" s="1" t="s">
        <v>201</v>
      </c>
      <c r="D6063" s="1" t="s">
        <v>202</v>
      </c>
      <c r="X6063">
        <v>0</v>
      </c>
      <c r="Y6063">
        <v>89000</v>
      </c>
      <c r="Z6063">
        <v>0</v>
      </c>
      <c r="AA6063">
        <v>224000</v>
      </c>
      <c r="AB6063">
        <v>0</v>
      </c>
      <c r="AC6063">
        <v>8331000</v>
      </c>
      <c r="AD6063">
        <v>0</v>
      </c>
      <c r="AE6063">
        <v>24266000</v>
      </c>
      <c r="AF6063">
        <v>4043000</v>
      </c>
      <c r="AG6063">
        <v>3529000</v>
      </c>
      <c r="AH6063">
        <v>1539000</v>
      </c>
      <c r="AI6063">
        <v>0</v>
      </c>
      <c r="AJ6063">
        <v>0</v>
      </c>
      <c r="AK6063">
        <v>0</v>
      </c>
      <c r="AL6063">
        <v>0</v>
      </c>
      <c r="AM6063">
        <v>433869000</v>
      </c>
      <c r="AN6063">
        <v>31639000</v>
      </c>
      <c r="AO6063">
        <v>30217000</v>
      </c>
      <c r="AP6063">
        <v>333687000</v>
      </c>
      <c r="AQ6063">
        <v>32336000</v>
      </c>
      <c r="AR6063">
        <v>148284000</v>
      </c>
      <c r="AS6063">
        <v>58853000</v>
      </c>
      <c r="AT6063">
        <v>104000</v>
      </c>
      <c r="AU6063">
        <v>59000</v>
      </c>
      <c r="AV6063">
        <v>14000</v>
      </c>
      <c r="AW6063">
        <v>0</v>
      </c>
    </row>
    <row r="6064" spans="1:49">
      <c r="A6064" s="1" t="s">
        <v>547</v>
      </c>
      <c r="B6064" s="1" t="s">
        <v>548</v>
      </c>
      <c r="C6064" s="1" t="s">
        <v>203</v>
      </c>
      <c r="D6064" s="1" t="s">
        <v>204</v>
      </c>
      <c r="M6064">
        <v>2.145485496</v>
      </c>
      <c r="N6064">
        <v>5.7285278719999999</v>
      </c>
      <c r="O6064">
        <v>6.6218933959999999</v>
      </c>
      <c r="P6064">
        <v>10.592249320000001</v>
      </c>
      <c r="Q6064">
        <v>10</v>
      </c>
      <c r="R6064">
        <v>10</v>
      </c>
      <c r="S6064">
        <v>9</v>
      </c>
      <c r="T6064">
        <v>14</v>
      </c>
      <c r="U6064">
        <v>17</v>
      </c>
      <c r="V6064">
        <v>14</v>
      </c>
      <c r="W6064">
        <v>14</v>
      </c>
      <c r="X6064">
        <v>11</v>
      </c>
      <c r="Y6064">
        <v>11</v>
      </c>
      <c r="Z6064">
        <v>8</v>
      </c>
      <c r="AA6064">
        <v>5</v>
      </c>
      <c r="AB6064">
        <v>5</v>
      </c>
      <c r="AC6064">
        <v>24</v>
      </c>
      <c r="AD6064">
        <v>7.1471612450000004</v>
      </c>
      <c r="AE6064">
        <v>12</v>
      </c>
      <c r="AF6064">
        <v>4</v>
      </c>
      <c r="AG6064">
        <v>2</v>
      </c>
      <c r="AH6064">
        <v>1</v>
      </c>
      <c r="AI6064">
        <v>1</v>
      </c>
      <c r="AJ6064">
        <v>1.679991024</v>
      </c>
      <c r="AK6064">
        <v>0.410281705</v>
      </c>
      <c r="AL6064">
        <v>1.0583885799999999</v>
      </c>
      <c r="AM6064">
        <v>2.4320425370000001</v>
      </c>
      <c r="AN6064">
        <v>0.70437444800000004</v>
      </c>
      <c r="AO6064">
        <v>0.53386335500000004</v>
      </c>
      <c r="AP6064">
        <v>0.56517355300000005</v>
      </c>
    </row>
    <row r="6065" spans="1:59">
      <c r="A6065" s="1" t="s">
        <v>547</v>
      </c>
      <c r="B6065" s="1" t="s">
        <v>548</v>
      </c>
      <c r="C6065" s="1" t="s">
        <v>205</v>
      </c>
      <c r="D6065" s="1" t="s">
        <v>206</v>
      </c>
      <c r="E6065">
        <v>1.1205956749999999</v>
      </c>
      <c r="F6065">
        <v>0.95715338299999997</v>
      </c>
      <c r="G6065">
        <v>0.70877305199999996</v>
      </c>
      <c r="H6065">
        <v>0.87443677500000005</v>
      </c>
      <c r="I6065">
        <v>0.97841952899999995</v>
      </c>
      <c r="J6065">
        <v>1.247015312</v>
      </c>
      <c r="K6065">
        <v>1.6483727319999999</v>
      </c>
      <c r="L6065">
        <v>1.6333722719999999</v>
      </c>
      <c r="M6065">
        <v>0.99021783799999996</v>
      </c>
      <c r="N6065">
        <v>2.9463261630000002</v>
      </c>
      <c r="O6065">
        <v>4.4137157010000001</v>
      </c>
      <c r="P6065">
        <v>6.6059841580000001</v>
      </c>
      <c r="Q6065">
        <v>6</v>
      </c>
      <c r="R6065">
        <v>6</v>
      </c>
      <c r="S6065">
        <v>6</v>
      </c>
      <c r="T6065">
        <v>8</v>
      </c>
      <c r="U6065">
        <v>7</v>
      </c>
      <c r="V6065">
        <v>6</v>
      </c>
      <c r="W6065">
        <v>7</v>
      </c>
      <c r="X6065">
        <v>7</v>
      </c>
      <c r="Y6065">
        <v>7</v>
      </c>
      <c r="Z6065">
        <v>4</v>
      </c>
      <c r="AA6065">
        <v>3</v>
      </c>
      <c r="AB6065">
        <v>4</v>
      </c>
      <c r="AC6065">
        <v>17</v>
      </c>
      <c r="AD6065">
        <v>8.0453184550000003</v>
      </c>
      <c r="AE6065">
        <v>14</v>
      </c>
      <c r="AF6065">
        <v>4</v>
      </c>
      <c r="AG6065">
        <v>2</v>
      </c>
      <c r="AH6065">
        <v>1</v>
      </c>
      <c r="AI6065">
        <v>2</v>
      </c>
      <c r="AJ6065">
        <v>1.890575884</v>
      </c>
      <c r="AK6065">
        <v>0.46437246799999998</v>
      </c>
      <c r="AL6065">
        <v>1.166277923</v>
      </c>
      <c r="AM6065">
        <v>2.8023693019999998</v>
      </c>
      <c r="AN6065">
        <v>0.87052305299999999</v>
      </c>
      <c r="AO6065">
        <v>0.66419852899999998</v>
      </c>
      <c r="AP6065">
        <v>0.602030807</v>
      </c>
      <c r="AQ6065">
        <v>0.69029832999999996</v>
      </c>
      <c r="AR6065">
        <v>0.92502573099999996</v>
      </c>
      <c r="AS6065">
        <v>0.27498259200000003</v>
      </c>
      <c r="AT6065">
        <v>0.206702635</v>
      </c>
      <c r="AU6065">
        <v>0.23707389400000001</v>
      </c>
      <c r="AV6065">
        <v>0.302301559</v>
      </c>
      <c r="AW6065">
        <v>0.31063621499999999</v>
      </c>
    </row>
    <row r="6066" spans="1:59">
      <c r="A6066" s="1" t="s">
        <v>547</v>
      </c>
      <c r="B6066" s="1" t="s">
        <v>548</v>
      </c>
      <c r="C6066" s="1" t="s">
        <v>207</v>
      </c>
      <c r="D6066" s="1" t="s">
        <v>208</v>
      </c>
      <c r="E6066">
        <v>3005000</v>
      </c>
      <c r="F6066">
        <v>3016000</v>
      </c>
      <c r="G6066">
        <v>2866000</v>
      </c>
      <c r="H6066">
        <v>4562000</v>
      </c>
      <c r="I6066">
        <v>5572000</v>
      </c>
      <c r="J6066">
        <v>9201000</v>
      </c>
      <c r="K6066">
        <v>11825000</v>
      </c>
      <c r="L6066">
        <v>11883000</v>
      </c>
      <c r="M6066">
        <v>8161000</v>
      </c>
      <c r="N6066">
        <v>32542000</v>
      </c>
      <c r="O6066">
        <v>36860000</v>
      </c>
      <c r="P6066">
        <v>93835000</v>
      </c>
      <c r="Q6066">
        <v>95148000</v>
      </c>
      <c r="R6066">
        <v>97142000</v>
      </c>
      <c r="S6066">
        <v>98795000</v>
      </c>
      <c r="T6066">
        <v>131684000</v>
      </c>
      <c r="U6066">
        <v>90350000</v>
      </c>
      <c r="V6066">
        <v>84161000</v>
      </c>
      <c r="W6066">
        <v>84910000</v>
      </c>
      <c r="X6066">
        <v>93847000</v>
      </c>
      <c r="Y6066">
        <v>113707000</v>
      </c>
      <c r="Z6066">
        <v>55436000</v>
      </c>
      <c r="AA6066">
        <v>32807000</v>
      </c>
      <c r="AB6066">
        <v>24324000</v>
      </c>
      <c r="AC6066">
        <v>230988000</v>
      </c>
      <c r="AD6066">
        <v>62344000</v>
      </c>
      <c r="AE6066">
        <v>190753000</v>
      </c>
      <c r="AF6066">
        <v>49382000</v>
      </c>
      <c r="AG6066">
        <v>7908000</v>
      </c>
      <c r="AH6066">
        <v>310000</v>
      </c>
      <c r="AI6066">
        <v>7177000</v>
      </c>
      <c r="AJ6066">
        <v>26469000</v>
      </c>
      <c r="AK6066">
        <v>3764000</v>
      </c>
      <c r="AL6066">
        <v>28554000</v>
      </c>
      <c r="AM6066">
        <v>87903000</v>
      </c>
      <c r="AN6066">
        <v>34011000</v>
      </c>
      <c r="AO6066">
        <v>30816000</v>
      </c>
      <c r="AP6066">
        <v>29267000</v>
      </c>
      <c r="AQ6066">
        <v>57281000</v>
      </c>
      <c r="AR6066">
        <v>62784000</v>
      </c>
      <c r="AS6066">
        <v>23205000</v>
      </c>
      <c r="AT6066">
        <v>20343000</v>
      </c>
      <c r="AU6066">
        <v>23053000</v>
      </c>
      <c r="AV6066">
        <v>31258000</v>
      </c>
      <c r="AW6066">
        <v>34410000</v>
      </c>
      <c r="AX6066">
        <v>20004000</v>
      </c>
      <c r="AY6066">
        <v>19916000</v>
      </c>
      <c r="AZ6066">
        <v>19554000</v>
      </c>
      <c r="BA6066">
        <v>19276000</v>
      </c>
      <c r="BB6066">
        <v>18898000</v>
      </c>
      <c r="BC6066">
        <v>18424000</v>
      </c>
      <c r="BD6066">
        <v>17995000</v>
      </c>
      <c r="BE6066">
        <v>17423000</v>
      </c>
      <c r="BF6066">
        <v>16860000</v>
      </c>
      <c r="BG6066">
        <v>16320000</v>
      </c>
    </row>
    <row r="6067" spans="1:59">
      <c r="A6067" s="1" t="s">
        <v>547</v>
      </c>
      <c r="B6067" s="1" t="s">
        <v>548</v>
      </c>
      <c r="C6067" s="1" t="s">
        <v>209</v>
      </c>
      <c r="D6067" s="1" t="s">
        <v>21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</row>
    <row r="6068" spans="1:59">
      <c r="A6068" s="1" t="s">
        <v>547</v>
      </c>
      <c r="B6068" s="1" t="s">
        <v>548</v>
      </c>
      <c r="C6068" s="1" t="s">
        <v>211</v>
      </c>
      <c r="D6068" s="1" t="s">
        <v>212</v>
      </c>
      <c r="E6068">
        <v>3005000</v>
      </c>
      <c r="F6068">
        <v>3016000</v>
      </c>
      <c r="G6068">
        <v>2866000</v>
      </c>
      <c r="H6068">
        <v>4562000</v>
      </c>
      <c r="I6068">
        <v>5572000</v>
      </c>
      <c r="J6068">
        <v>9201000</v>
      </c>
      <c r="K6068">
        <v>11825000</v>
      </c>
      <c r="L6068">
        <v>11883000</v>
      </c>
      <c r="M6068">
        <v>8161000</v>
      </c>
      <c r="N6068">
        <v>32542000</v>
      </c>
      <c r="O6068">
        <v>36860000</v>
      </c>
      <c r="P6068">
        <v>93835000</v>
      </c>
      <c r="Q6068">
        <v>95148000</v>
      </c>
      <c r="R6068">
        <v>97142000</v>
      </c>
      <c r="S6068">
        <v>98795000</v>
      </c>
      <c r="T6068">
        <v>131684000</v>
      </c>
      <c r="U6068">
        <v>90350000</v>
      </c>
      <c r="V6068">
        <v>84161000</v>
      </c>
      <c r="W6068">
        <v>84910000</v>
      </c>
      <c r="X6068">
        <v>93847000</v>
      </c>
      <c r="Y6068">
        <v>113707000</v>
      </c>
      <c r="Z6068">
        <v>55436000</v>
      </c>
      <c r="AA6068">
        <v>32807000</v>
      </c>
      <c r="AB6068">
        <v>24324000</v>
      </c>
      <c r="AC6068">
        <v>230988000</v>
      </c>
      <c r="AD6068">
        <v>62344000</v>
      </c>
      <c r="AE6068">
        <v>190753000</v>
      </c>
      <c r="AF6068">
        <v>49382000</v>
      </c>
      <c r="AG6068">
        <v>7908000</v>
      </c>
      <c r="AH6068">
        <v>310000</v>
      </c>
      <c r="AI6068">
        <v>7177000</v>
      </c>
      <c r="AJ6068">
        <v>26469000</v>
      </c>
      <c r="AK6068">
        <v>3764000</v>
      </c>
      <c r="AL6068">
        <v>28554000</v>
      </c>
      <c r="AM6068">
        <v>87903000</v>
      </c>
      <c r="AN6068">
        <v>34011000</v>
      </c>
      <c r="AO6068">
        <v>30816000</v>
      </c>
      <c r="AP6068">
        <v>29267000</v>
      </c>
      <c r="AQ6068">
        <v>57281000</v>
      </c>
      <c r="AR6068">
        <v>62784000</v>
      </c>
      <c r="AS6068">
        <v>23205000</v>
      </c>
      <c r="AT6068">
        <v>20343000</v>
      </c>
      <c r="AU6068">
        <v>23053000</v>
      </c>
      <c r="AV6068">
        <v>31258000</v>
      </c>
      <c r="AW6068">
        <v>34410000</v>
      </c>
    </row>
    <row r="6069" spans="1:59">
      <c r="A6069" s="1" t="s">
        <v>547</v>
      </c>
      <c r="B6069" s="1" t="s">
        <v>548</v>
      </c>
      <c r="C6069" s="1" t="s">
        <v>213</v>
      </c>
      <c r="D6069" s="1" t="s">
        <v>214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30500000</v>
      </c>
      <c r="P6069">
        <v>30200000</v>
      </c>
      <c r="Q6069">
        <v>19800000</v>
      </c>
      <c r="R6069">
        <v>17000000</v>
      </c>
      <c r="S6069">
        <v>17800000</v>
      </c>
      <c r="T6069">
        <v>35200000</v>
      </c>
      <c r="U6069">
        <v>45600000</v>
      </c>
      <c r="V6069">
        <v>52000000</v>
      </c>
      <c r="W6069">
        <v>46000000</v>
      </c>
      <c r="X6069">
        <v>46000000</v>
      </c>
      <c r="Y6069">
        <v>48000000</v>
      </c>
      <c r="Z6069">
        <v>40000000</v>
      </c>
      <c r="AA6069">
        <v>35000000</v>
      </c>
      <c r="AB6069">
        <v>30000000</v>
      </c>
      <c r="AC6069">
        <v>20000000</v>
      </c>
      <c r="AD6069">
        <v>35378000</v>
      </c>
      <c r="AE6069">
        <v>18022000</v>
      </c>
      <c r="AF6069">
        <v>15913000</v>
      </c>
      <c r="AG6069">
        <v>16301000</v>
      </c>
      <c r="AH6069">
        <v>20137000</v>
      </c>
      <c r="AI6069">
        <v>30243000</v>
      </c>
      <c r="AJ6069">
        <v>9362000</v>
      </c>
      <c r="AK6069">
        <v>5417000</v>
      </c>
      <c r="AL6069">
        <v>930000</v>
      </c>
      <c r="AM6069">
        <v>0</v>
      </c>
      <c r="AN6069">
        <v>385000</v>
      </c>
      <c r="AO6069">
        <v>2353000</v>
      </c>
      <c r="AP6069">
        <v>4790000</v>
      </c>
      <c r="AQ6069">
        <v>2934000</v>
      </c>
      <c r="AR6069">
        <v>1288000</v>
      </c>
      <c r="AS6069">
        <v>1212000</v>
      </c>
      <c r="AT6069">
        <v>1668000</v>
      </c>
      <c r="AU6069">
        <v>1902000</v>
      </c>
      <c r="AV6069">
        <v>1988000</v>
      </c>
      <c r="AW6069">
        <v>1864000</v>
      </c>
    </row>
    <row r="6070" spans="1:59">
      <c r="A6070" s="1" t="s">
        <v>547</v>
      </c>
      <c r="B6070" s="1" t="s">
        <v>548</v>
      </c>
      <c r="C6070" s="1" t="s">
        <v>215</v>
      </c>
      <c r="D6070" s="1" t="s">
        <v>216</v>
      </c>
      <c r="E6070">
        <v>3005000</v>
      </c>
      <c r="F6070">
        <v>3016000</v>
      </c>
      <c r="G6070">
        <v>2866000</v>
      </c>
      <c r="H6070">
        <v>4562000</v>
      </c>
      <c r="I6070">
        <v>5572000</v>
      </c>
      <c r="J6070">
        <v>9201000</v>
      </c>
      <c r="K6070">
        <v>11825000</v>
      </c>
      <c r="L6070">
        <v>11883000</v>
      </c>
      <c r="M6070">
        <v>8161000</v>
      </c>
      <c r="N6070">
        <v>32579000</v>
      </c>
      <c r="O6070">
        <v>68156000</v>
      </c>
      <c r="P6070">
        <v>124281000</v>
      </c>
      <c r="Q6070">
        <v>115019000</v>
      </c>
      <c r="R6070">
        <v>114209000</v>
      </c>
      <c r="S6070">
        <v>116658000</v>
      </c>
      <c r="T6070">
        <v>166939000</v>
      </c>
      <c r="U6070">
        <v>136109000</v>
      </c>
      <c r="V6070">
        <v>136997000</v>
      </c>
      <c r="W6070">
        <v>131720000</v>
      </c>
      <c r="X6070">
        <v>140886000</v>
      </c>
      <c r="Y6070">
        <v>162713000</v>
      </c>
      <c r="Z6070">
        <v>96170000</v>
      </c>
      <c r="AA6070">
        <v>68221000</v>
      </c>
      <c r="AB6070">
        <v>54651000</v>
      </c>
      <c r="AC6070">
        <v>251601000</v>
      </c>
      <c r="AD6070">
        <v>98820000</v>
      </c>
      <c r="AE6070">
        <v>209627000</v>
      </c>
      <c r="AF6070">
        <v>66162000</v>
      </c>
      <c r="AG6070">
        <v>24922000</v>
      </c>
      <c r="AH6070">
        <v>21534000</v>
      </c>
      <c r="AI6070">
        <v>38554000</v>
      </c>
      <c r="AJ6070">
        <v>37201000</v>
      </c>
      <c r="AK6070">
        <v>10092000</v>
      </c>
      <c r="AL6070">
        <v>30069000</v>
      </c>
      <c r="AM6070">
        <v>88602000</v>
      </c>
      <c r="AN6070">
        <v>35102000</v>
      </c>
      <c r="AO6070">
        <v>33910000</v>
      </c>
      <c r="AP6070">
        <v>34763000</v>
      </c>
      <c r="AQ6070">
        <v>60526000</v>
      </c>
      <c r="AR6070">
        <v>64556000</v>
      </c>
      <c r="AS6070">
        <v>24815000</v>
      </c>
      <c r="AT6070">
        <v>22145000</v>
      </c>
      <c r="AU6070">
        <v>24992000</v>
      </c>
      <c r="AV6070">
        <v>33404000</v>
      </c>
      <c r="AW6070">
        <v>36335000</v>
      </c>
    </row>
    <row r="6071" spans="1:59">
      <c r="A6071" s="1" t="s">
        <v>547</v>
      </c>
      <c r="B6071" s="1" t="s">
        <v>548</v>
      </c>
      <c r="C6071" s="1" t="s">
        <v>217</v>
      </c>
      <c r="D6071" s="1" t="s">
        <v>218</v>
      </c>
      <c r="X6071">
        <v>6978000</v>
      </c>
      <c r="Y6071">
        <v>367918000</v>
      </c>
      <c r="Z6071">
        <v>48975000</v>
      </c>
      <c r="AA6071">
        <v>3716000</v>
      </c>
      <c r="AB6071">
        <v>0</v>
      </c>
      <c r="AC6071">
        <v>433447000</v>
      </c>
      <c r="AD6071">
        <v>41281000</v>
      </c>
      <c r="AE6071">
        <v>69247000</v>
      </c>
      <c r="AF6071">
        <v>18738000</v>
      </c>
      <c r="AG6071">
        <v>15872000</v>
      </c>
      <c r="AH6071">
        <v>6833000</v>
      </c>
      <c r="AI6071">
        <v>0</v>
      </c>
      <c r="AJ6071">
        <v>0</v>
      </c>
      <c r="AK6071">
        <v>0</v>
      </c>
      <c r="AL6071">
        <v>0</v>
      </c>
      <c r="AM6071">
        <v>297722000</v>
      </c>
      <c r="AN6071">
        <v>15579000</v>
      </c>
      <c r="AO6071">
        <v>13292000</v>
      </c>
      <c r="AP6071">
        <v>188072000</v>
      </c>
      <c r="AQ6071">
        <v>36815000</v>
      </c>
      <c r="AR6071">
        <v>24842000</v>
      </c>
      <c r="AS6071">
        <v>0</v>
      </c>
      <c r="AT6071">
        <v>17545000</v>
      </c>
      <c r="AU6071">
        <v>0</v>
      </c>
      <c r="AV6071">
        <v>0</v>
      </c>
      <c r="AW6071">
        <v>0</v>
      </c>
    </row>
    <row r="6072" spans="1:59">
      <c r="A6072" s="1" t="s">
        <v>547</v>
      </c>
      <c r="B6072" s="1" t="s">
        <v>548</v>
      </c>
      <c r="C6072" s="1" t="s">
        <v>219</v>
      </c>
      <c r="D6072" s="1" t="s">
        <v>220</v>
      </c>
      <c r="X6072">
        <v>6978000</v>
      </c>
      <c r="Y6072">
        <v>247368000</v>
      </c>
      <c r="Z6072">
        <v>41419000</v>
      </c>
      <c r="AA6072">
        <v>1000</v>
      </c>
      <c r="AB6072">
        <v>0</v>
      </c>
      <c r="AC6072">
        <v>395810000</v>
      </c>
      <c r="AD6072">
        <v>40809000</v>
      </c>
      <c r="AE6072">
        <v>64354000</v>
      </c>
      <c r="AF6072">
        <v>18738000</v>
      </c>
      <c r="AG6072">
        <v>15872000</v>
      </c>
      <c r="AH6072">
        <v>6833000</v>
      </c>
      <c r="AI6072">
        <v>0</v>
      </c>
      <c r="AJ6072">
        <v>0</v>
      </c>
      <c r="AK6072">
        <v>0</v>
      </c>
      <c r="AL6072">
        <v>0</v>
      </c>
      <c r="AM6072">
        <v>297722000</v>
      </c>
      <c r="AN6072">
        <v>15579000</v>
      </c>
      <c r="AO6072">
        <v>13292000</v>
      </c>
      <c r="AP6072">
        <v>38604000</v>
      </c>
      <c r="AQ6072">
        <v>29599000</v>
      </c>
      <c r="AR6072">
        <v>24842000</v>
      </c>
      <c r="AS6072">
        <v>0</v>
      </c>
      <c r="AT6072">
        <v>17545000</v>
      </c>
      <c r="AU6072">
        <v>0</v>
      </c>
      <c r="AV6072">
        <v>0</v>
      </c>
      <c r="AW6072">
        <v>0</v>
      </c>
    </row>
    <row r="6073" spans="1:59">
      <c r="A6073" s="1" t="s">
        <v>547</v>
      </c>
      <c r="B6073" s="1" t="s">
        <v>548</v>
      </c>
      <c r="C6073" s="1" t="s">
        <v>221</v>
      </c>
      <c r="D6073" s="1" t="s">
        <v>222</v>
      </c>
      <c r="X6073">
        <v>0</v>
      </c>
      <c r="Y6073">
        <v>120550000</v>
      </c>
      <c r="Z6073">
        <v>7556000</v>
      </c>
      <c r="AA6073">
        <v>3715000</v>
      </c>
      <c r="AB6073">
        <v>0</v>
      </c>
      <c r="AC6073">
        <v>37637000</v>
      </c>
      <c r="AD6073">
        <v>472000</v>
      </c>
      <c r="AE6073">
        <v>489300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149468000</v>
      </c>
      <c r="AQ6073">
        <v>721600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</row>
    <row r="6074" spans="1:59">
      <c r="A6074" s="1" t="s">
        <v>547</v>
      </c>
      <c r="B6074" s="1" t="s">
        <v>548</v>
      </c>
      <c r="C6074" s="1" t="s">
        <v>223</v>
      </c>
      <c r="D6074" s="1" t="s">
        <v>224</v>
      </c>
      <c r="E6074">
        <v>24.659099999999999</v>
      </c>
      <c r="F6074">
        <v>19.889099999999999</v>
      </c>
      <c r="G6074">
        <v>18.267900000000001</v>
      </c>
      <c r="H6074">
        <v>16.985800000000001</v>
      </c>
      <c r="I6074">
        <v>14.382099999999999</v>
      </c>
      <c r="J6074">
        <v>11.010999999999999</v>
      </c>
      <c r="K6074">
        <v>12.9948</v>
      </c>
      <c r="L6074">
        <v>9.8056999999999999</v>
      </c>
      <c r="M6074">
        <v>10.360200000000001</v>
      </c>
      <c r="N6074">
        <v>9.8536000000000001</v>
      </c>
      <c r="O6074">
        <v>7.8135000000000003</v>
      </c>
      <c r="P6074">
        <v>9.5009999999999994</v>
      </c>
      <c r="Q6074">
        <v>8</v>
      </c>
      <c r="R6074">
        <v>13</v>
      </c>
      <c r="S6074">
        <v>13</v>
      </c>
      <c r="T6074">
        <v>11</v>
      </c>
      <c r="U6074">
        <v>11</v>
      </c>
      <c r="V6074">
        <v>12</v>
      </c>
      <c r="W6074">
        <v>14</v>
      </c>
      <c r="X6074">
        <v>12</v>
      </c>
      <c r="Y6074">
        <v>11</v>
      </c>
      <c r="Z6074">
        <v>11</v>
      </c>
      <c r="AA6074">
        <v>11</v>
      </c>
      <c r="AB6074">
        <v>9</v>
      </c>
      <c r="AC6074">
        <v>12</v>
      </c>
      <c r="AD6074">
        <v>10.5398</v>
      </c>
      <c r="AE6074">
        <v>11</v>
      </c>
      <c r="AF6074">
        <v>11</v>
      </c>
      <c r="AG6074">
        <v>11</v>
      </c>
      <c r="AH6074">
        <v>10</v>
      </c>
      <c r="AI6074">
        <v>10</v>
      </c>
      <c r="AJ6074">
        <v>10.8886</v>
      </c>
      <c r="AK6074">
        <v>9.9750999999999994</v>
      </c>
      <c r="AL6074">
        <v>10.1096</v>
      </c>
      <c r="AM6074">
        <v>7.6914999999999996</v>
      </c>
      <c r="AN6074">
        <v>8.0983999999999998</v>
      </c>
      <c r="AO6074">
        <v>7.7442000000000002</v>
      </c>
      <c r="AP6074">
        <v>9.4754000000000005</v>
      </c>
      <c r="AQ6074">
        <v>8.0652000000000008</v>
      </c>
      <c r="AR6074">
        <v>8.7653999999999996</v>
      </c>
      <c r="AS6074">
        <v>7.8871000000000002</v>
      </c>
      <c r="AT6074">
        <v>6.3388</v>
      </c>
      <c r="AU6074">
        <v>5.7811000000000003</v>
      </c>
      <c r="AV6074">
        <v>5.3909000000000002</v>
      </c>
      <c r="AW6074">
        <v>4.5854999999999997</v>
      </c>
    </row>
    <row r="6075" spans="1:59">
      <c r="A6075" s="1" t="s">
        <v>547</v>
      </c>
      <c r="B6075" s="1" t="s">
        <v>548</v>
      </c>
      <c r="C6075" s="1" t="s">
        <v>225</v>
      </c>
      <c r="D6075" s="1" t="s">
        <v>226</v>
      </c>
      <c r="E6075">
        <v>2570000</v>
      </c>
      <c r="F6075">
        <v>3260000</v>
      </c>
      <c r="G6075">
        <v>3340000</v>
      </c>
      <c r="H6075">
        <v>3940000</v>
      </c>
      <c r="I6075">
        <v>4085000</v>
      </c>
      <c r="J6075">
        <v>4231000</v>
      </c>
      <c r="K6075">
        <v>4425000</v>
      </c>
      <c r="L6075">
        <v>5663000</v>
      </c>
      <c r="M6075">
        <v>6594000</v>
      </c>
      <c r="N6075">
        <v>15708000</v>
      </c>
      <c r="O6075">
        <v>11094000</v>
      </c>
      <c r="P6075">
        <v>8316000</v>
      </c>
      <c r="Q6075">
        <v>10938000</v>
      </c>
      <c r="R6075">
        <v>10434000</v>
      </c>
      <c r="S6075">
        <v>10535000</v>
      </c>
      <c r="T6075">
        <v>20252000</v>
      </c>
      <c r="U6075">
        <v>39842000</v>
      </c>
      <c r="V6075">
        <v>33353000</v>
      </c>
      <c r="W6075">
        <v>52668000</v>
      </c>
      <c r="X6075">
        <v>62683000</v>
      </c>
      <c r="Y6075">
        <v>50923000</v>
      </c>
      <c r="Z6075">
        <v>28886000</v>
      </c>
      <c r="AA6075">
        <v>23092000</v>
      </c>
      <c r="AB6075">
        <v>32216000</v>
      </c>
      <c r="AC6075">
        <v>170974000</v>
      </c>
      <c r="AD6075">
        <v>31225000</v>
      </c>
      <c r="AE6075">
        <v>52270000</v>
      </c>
      <c r="AF6075">
        <v>75788000</v>
      </c>
      <c r="AG6075">
        <v>14324000</v>
      </c>
      <c r="AH6075">
        <v>798000</v>
      </c>
      <c r="AI6075">
        <v>13043000</v>
      </c>
      <c r="AJ6075">
        <v>81454000</v>
      </c>
      <c r="AK6075">
        <v>14697000</v>
      </c>
      <c r="AL6075">
        <v>48847000</v>
      </c>
      <c r="AM6075">
        <v>186046000</v>
      </c>
      <c r="AN6075">
        <v>72429000</v>
      </c>
      <c r="AO6075">
        <v>44137000</v>
      </c>
      <c r="AP6075">
        <v>33782000</v>
      </c>
      <c r="AQ6075">
        <v>22778000</v>
      </c>
      <c r="AR6075">
        <v>22427000</v>
      </c>
      <c r="AS6075">
        <v>45619000</v>
      </c>
      <c r="AT6075">
        <v>31631000</v>
      </c>
      <c r="AU6075">
        <v>18616000</v>
      </c>
      <c r="AV6075">
        <v>14148000</v>
      </c>
      <c r="AW6075">
        <v>16251000</v>
      </c>
    </row>
    <row r="6076" spans="1:59">
      <c r="A6076" s="1" t="s">
        <v>547</v>
      </c>
      <c r="B6076" s="1" t="s">
        <v>548</v>
      </c>
      <c r="C6076" s="1" t="s">
        <v>227</v>
      </c>
      <c r="D6076" s="1" t="s">
        <v>228</v>
      </c>
      <c r="X6076">
        <v>125490000</v>
      </c>
      <c r="Y6076">
        <v>-163875000</v>
      </c>
      <c r="Z6076">
        <v>136412000</v>
      </c>
      <c r="AA6076">
        <v>167237000</v>
      </c>
      <c r="AB6076">
        <v>142822000</v>
      </c>
      <c r="AC6076">
        <v>-381824000</v>
      </c>
      <c r="AD6076">
        <v>171226000</v>
      </c>
      <c r="AE6076">
        <v>-159574000</v>
      </c>
      <c r="AF6076">
        <v>88878000</v>
      </c>
      <c r="AG6076">
        <v>152923000</v>
      </c>
      <c r="AH6076">
        <v>79440000</v>
      </c>
      <c r="AI6076">
        <v>81540000</v>
      </c>
      <c r="AJ6076">
        <v>57728000</v>
      </c>
      <c r="AK6076">
        <v>155730000</v>
      </c>
      <c r="AL6076">
        <v>170918000</v>
      </c>
      <c r="AM6076">
        <v>-228856000</v>
      </c>
      <c r="AN6076">
        <v>-75935000</v>
      </c>
      <c r="AO6076">
        <v>13747000</v>
      </c>
      <c r="AP6076">
        <v>-524373000</v>
      </c>
      <c r="AQ6076">
        <v>2689000</v>
      </c>
      <c r="AR6076">
        <v>-133220000</v>
      </c>
      <c r="AS6076">
        <v>-17854000</v>
      </c>
      <c r="AT6076">
        <v>-15224000</v>
      </c>
      <c r="AU6076">
        <v>-505000</v>
      </c>
      <c r="AV6076">
        <v>9010000</v>
      </c>
      <c r="AW6076">
        <v>-1753000</v>
      </c>
    </row>
    <row r="6077" spans="1:59">
      <c r="A6077" s="1" t="s">
        <v>547</v>
      </c>
      <c r="B6077" s="1" t="s">
        <v>548</v>
      </c>
      <c r="C6077" s="1" t="s">
        <v>229</v>
      </c>
      <c r="D6077" s="1" t="s">
        <v>230</v>
      </c>
      <c r="E6077">
        <v>14634000</v>
      </c>
      <c r="F6077">
        <v>15022000</v>
      </c>
      <c r="G6077">
        <v>10951000</v>
      </c>
      <c r="H6077">
        <v>9302000</v>
      </c>
      <c r="I6077">
        <v>14836000</v>
      </c>
      <c r="J6077">
        <v>76961000</v>
      </c>
      <c r="K6077">
        <v>12496000</v>
      </c>
      <c r="L6077">
        <v>33074000</v>
      </c>
      <c r="M6077">
        <v>44458000</v>
      </c>
      <c r="N6077">
        <v>94931000</v>
      </c>
      <c r="O6077">
        <v>64647000</v>
      </c>
      <c r="P6077">
        <v>23109000</v>
      </c>
      <c r="Q6077">
        <v>73363000</v>
      </c>
      <c r="R6077">
        <v>18218000</v>
      </c>
      <c r="S6077">
        <v>30828000</v>
      </c>
      <c r="T6077">
        <v>80435000</v>
      </c>
      <c r="U6077">
        <v>63033000</v>
      </c>
      <c r="V6077">
        <v>91487000</v>
      </c>
      <c r="W6077">
        <v>60854000</v>
      </c>
      <c r="X6077">
        <v>31608000</v>
      </c>
      <c r="Y6077">
        <v>75785000</v>
      </c>
      <c r="Z6077">
        <v>26226000</v>
      </c>
      <c r="AA6077">
        <v>14388000</v>
      </c>
      <c r="AB6077">
        <v>8955000</v>
      </c>
      <c r="AC6077">
        <v>45910000</v>
      </c>
      <c r="AD6077">
        <v>2325000</v>
      </c>
      <c r="AE6077">
        <v>-90787000</v>
      </c>
      <c r="AF6077">
        <v>-10871000</v>
      </c>
      <c r="AG6077">
        <v>1473000</v>
      </c>
      <c r="AH6077">
        <v>3129000</v>
      </c>
      <c r="AI6077">
        <v>1068000</v>
      </c>
      <c r="AJ6077">
        <v>2268000</v>
      </c>
      <c r="AK6077">
        <v>2461000</v>
      </c>
      <c r="AL6077">
        <v>3149000</v>
      </c>
      <c r="AM6077">
        <v>46000</v>
      </c>
      <c r="AN6077">
        <v>116782000</v>
      </c>
      <c r="AO6077">
        <v>114381000</v>
      </c>
      <c r="AP6077">
        <v>-35088000</v>
      </c>
      <c r="AQ6077">
        <v>-59367000</v>
      </c>
      <c r="AR6077">
        <v>-62466000</v>
      </c>
      <c r="AS6077">
        <v>433473000</v>
      </c>
      <c r="AT6077">
        <v>172963000</v>
      </c>
      <c r="AU6077">
        <v>147120000</v>
      </c>
      <c r="AV6077">
        <v>473896000</v>
      </c>
      <c r="AW6077">
        <v>483925000</v>
      </c>
    </row>
    <row r="6078" spans="1:59">
      <c r="A6078" s="1" t="s">
        <v>547</v>
      </c>
      <c r="B6078" s="1" t="s">
        <v>548</v>
      </c>
      <c r="C6078" s="1" t="s">
        <v>231</v>
      </c>
      <c r="D6078" s="1" t="s">
        <v>232</v>
      </c>
      <c r="E6078">
        <v>-700000</v>
      </c>
      <c r="F6078">
        <v>-1460000</v>
      </c>
      <c r="G6078">
        <v>-1550000</v>
      </c>
      <c r="H6078">
        <v>-1645000</v>
      </c>
      <c r="I6078">
        <v>-1745000</v>
      </c>
      <c r="J6078">
        <v>-1850000</v>
      </c>
      <c r="K6078">
        <v>4588000</v>
      </c>
      <c r="L6078">
        <v>-347000</v>
      </c>
      <c r="M6078">
        <v>16556000</v>
      </c>
      <c r="N6078">
        <v>-52000</v>
      </c>
      <c r="O6078">
        <v>-2425000</v>
      </c>
      <c r="P6078">
        <v>2466000</v>
      </c>
      <c r="Q6078">
        <v>584000</v>
      </c>
      <c r="R6078">
        <v>1073000</v>
      </c>
      <c r="S6078">
        <v>5042000</v>
      </c>
      <c r="T6078">
        <v>10133000</v>
      </c>
      <c r="U6078">
        <v>8848000</v>
      </c>
      <c r="V6078">
        <v>16750000</v>
      </c>
      <c r="W6078">
        <v>46790000</v>
      </c>
      <c r="X6078">
        <v>5979000</v>
      </c>
      <c r="Y6078">
        <v>-4157000</v>
      </c>
      <c r="Z6078">
        <v>-823000</v>
      </c>
      <c r="AA6078">
        <v>65000</v>
      </c>
      <c r="AB6078">
        <v>0</v>
      </c>
      <c r="AC6078">
        <v>-56970000</v>
      </c>
      <c r="AD6078">
        <v>-17302000</v>
      </c>
      <c r="AE6078">
        <v>-14225000</v>
      </c>
      <c r="AF6078">
        <v>-2830000</v>
      </c>
      <c r="AG6078">
        <v>-3259000</v>
      </c>
      <c r="AH6078">
        <v>0</v>
      </c>
      <c r="AI6078">
        <v>-2363000</v>
      </c>
      <c r="AJ6078">
        <v>-48184000</v>
      </c>
      <c r="AK6078">
        <v>-6453000</v>
      </c>
      <c r="AL6078">
        <v>-6424000</v>
      </c>
      <c r="AM6078">
        <v>-315300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</row>
    <row r="6079" spans="1:59">
      <c r="A6079" s="1" t="s">
        <v>547</v>
      </c>
      <c r="B6079" s="1" t="s">
        <v>548</v>
      </c>
      <c r="C6079" s="1" t="s">
        <v>233</v>
      </c>
      <c r="D6079" s="1" t="s">
        <v>234</v>
      </c>
      <c r="E6079">
        <v>0</v>
      </c>
      <c r="F6079">
        <v>0</v>
      </c>
      <c r="G6079">
        <v>2559000</v>
      </c>
      <c r="H6079">
        <v>2618000</v>
      </c>
      <c r="I6079">
        <v>4288000</v>
      </c>
      <c r="J6079">
        <v>3986000</v>
      </c>
      <c r="K6079">
        <v>3640000</v>
      </c>
      <c r="L6079">
        <v>1524000</v>
      </c>
      <c r="M6079">
        <v>1317000</v>
      </c>
      <c r="N6079">
        <v>686000</v>
      </c>
      <c r="O6079">
        <v>1078000</v>
      </c>
      <c r="P6079">
        <v>14958000</v>
      </c>
      <c r="Q6079">
        <v>12440000</v>
      </c>
      <c r="R6079">
        <v>9133000</v>
      </c>
      <c r="S6079">
        <v>4521000</v>
      </c>
      <c r="T6079">
        <v>3337000</v>
      </c>
      <c r="U6079">
        <v>2149000</v>
      </c>
      <c r="V6079">
        <v>1136000</v>
      </c>
      <c r="W6079">
        <v>898000</v>
      </c>
      <c r="X6079">
        <v>351000</v>
      </c>
      <c r="Y6079">
        <v>-406000</v>
      </c>
      <c r="Z6079">
        <v>-118000</v>
      </c>
      <c r="AA6079">
        <v>-33000</v>
      </c>
      <c r="AB6079">
        <v>0</v>
      </c>
      <c r="AC6079">
        <v>97121000</v>
      </c>
      <c r="AD6079">
        <v>-1228000</v>
      </c>
      <c r="AE6079">
        <v>824000</v>
      </c>
      <c r="AF6079">
        <v>589000</v>
      </c>
      <c r="AG6079">
        <v>-430000</v>
      </c>
      <c r="AH6079">
        <v>0</v>
      </c>
      <c r="AI6079">
        <v>-872000</v>
      </c>
      <c r="AJ6079">
        <v>32399000</v>
      </c>
      <c r="AK6079">
        <v>-328000</v>
      </c>
      <c r="AL6079">
        <v>21498000</v>
      </c>
      <c r="AM6079">
        <v>23624000</v>
      </c>
      <c r="AN6079">
        <v>29694000</v>
      </c>
      <c r="AO6079">
        <v>5394000</v>
      </c>
      <c r="AP6079">
        <v>91000</v>
      </c>
      <c r="AQ6079">
        <v>818000</v>
      </c>
      <c r="AR6079">
        <v>839000</v>
      </c>
      <c r="AS6079">
        <v>1547000</v>
      </c>
      <c r="AT6079">
        <v>2319000</v>
      </c>
      <c r="AU6079">
        <v>4654000</v>
      </c>
      <c r="AV6079">
        <v>9993000</v>
      </c>
      <c r="AW6079">
        <v>10020000</v>
      </c>
    </row>
    <row r="6080" spans="1:59">
      <c r="A6080" s="1" t="s">
        <v>547</v>
      </c>
      <c r="B6080" s="1" t="s">
        <v>548</v>
      </c>
      <c r="C6080" s="1" t="s">
        <v>235</v>
      </c>
      <c r="D6080" s="1" t="s">
        <v>236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1624000</v>
      </c>
      <c r="M6080">
        <v>5006000</v>
      </c>
      <c r="N6080">
        <v>5089000</v>
      </c>
      <c r="O6080">
        <v>4332000</v>
      </c>
      <c r="P6080">
        <v>58000</v>
      </c>
      <c r="Q6080">
        <v>-76000</v>
      </c>
      <c r="R6080">
        <v>-389000</v>
      </c>
      <c r="S6080">
        <v>-1104000</v>
      </c>
      <c r="T6080">
        <v>-2171000</v>
      </c>
      <c r="U6080">
        <v>-2974000</v>
      </c>
      <c r="V6080">
        <v>-3227000</v>
      </c>
      <c r="W6080">
        <v>-2914000</v>
      </c>
      <c r="X6080">
        <v>-1863000</v>
      </c>
      <c r="Y6080">
        <v>-536000</v>
      </c>
      <c r="Z6080">
        <v>-67000</v>
      </c>
      <c r="AA6080">
        <v>0</v>
      </c>
      <c r="AB6080">
        <v>0</v>
      </c>
      <c r="AC6080">
        <v>0</v>
      </c>
      <c r="AD6080">
        <v>0</v>
      </c>
      <c r="AE6080">
        <v>2017400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-3598000</v>
      </c>
      <c r="AL6080">
        <v>-3887000</v>
      </c>
      <c r="AM6080">
        <v>7530000</v>
      </c>
      <c r="AN6080">
        <v>7506000</v>
      </c>
      <c r="AO6080">
        <v>7476000</v>
      </c>
      <c r="AP6080">
        <v>0</v>
      </c>
      <c r="AQ6080">
        <v>1911000</v>
      </c>
      <c r="AR6080">
        <v>3728000</v>
      </c>
      <c r="AS6080">
        <v>1845000</v>
      </c>
      <c r="AT6080">
        <v>5717000</v>
      </c>
      <c r="AU6080">
        <v>-2514000</v>
      </c>
      <c r="AV6080">
        <v>-4796000</v>
      </c>
      <c r="AW6080">
        <v>-5328000</v>
      </c>
    </row>
    <row r="6081" spans="1:49">
      <c r="A6081" s="1" t="s">
        <v>547</v>
      </c>
      <c r="B6081" s="1" t="s">
        <v>548</v>
      </c>
      <c r="C6081" s="1" t="s">
        <v>237</v>
      </c>
      <c r="D6081" s="1" t="s">
        <v>238</v>
      </c>
      <c r="E6081">
        <v>0</v>
      </c>
      <c r="F6081">
        <v>-90000</v>
      </c>
      <c r="G6081">
        <v>-98000</v>
      </c>
      <c r="H6081">
        <v>-107000</v>
      </c>
      <c r="I6081">
        <v>-108000</v>
      </c>
      <c r="J6081">
        <v>-109000</v>
      </c>
      <c r="K6081">
        <v>0</v>
      </c>
      <c r="L6081">
        <v>11652000</v>
      </c>
      <c r="M6081">
        <v>4070000</v>
      </c>
      <c r="N6081">
        <v>1111000</v>
      </c>
      <c r="O6081">
        <v>-6900000</v>
      </c>
      <c r="P6081">
        <v>-8000000</v>
      </c>
      <c r="Q6081">
        <v>0</v>
      </c>
      <c r="R6081">
        <v>0</v>
      </c>
      <c r="S6081">
        <v>0</v>
      </c>
      <c r="T6081">
        <v>0</v>
      </c>
      <c r="U6081">
        <v>11150000</v>
      </c>
      <c r="V6081">
        <v>0</v>
      </c>
      <c r="W6081">
        <v>0</v>
      </c>
      <c r="X6081">
        <v>-1522000</v>
      </c>
      <c r="Y6081">
        <v>-1018000</v>
      </c>
      <c r="Z6081">
        <v>-4875000</v>
      </c>
      <c r="AA6081">
        <v>0</v>
      </c>
      <c r="AB6081">
        <v>-698000</v>
      </c>
      <c r="AC6081">
        <v>15037000</v>
      </c>
      <c r="AD6081">
        <v>-2276000</v>
      </c>
      <c r="AE6081">
        <v>0</v>
      </c>
      <c r="AF6081">
        <v>-2151000</v>
      </c>
      <c r="AG6081">
        <v>-778000</v>
      </c>
      <c r="AH6081">
        <v>-4273000</v>
      </c>
      <c r="AI6081">
        <v>13948000</v>
      </c>
      <c r="AJ6081">
        <v>-1152000</v>
      </c>
      <c r="AK6081">
        <v>-4687000</v>
      </c>
      <c r="AL6081">
        <v>-3798000</v>
      </c>
      <c r="AM6081">
        <v>-7837000</v>
      </c>
      <c r="AN6081">
        <v>-781200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</row>
    <row r="6082" spans="1:49">
      <c r="A6082" s="1" t="s">
        <v>547</v>
      </c>
      <c r="B6082" s="1" t="s">
        <v>548</v>
      </c>
      <c r="C6082" s="1" t="s">
        <v>239</v>
      </c>
      <c r="D6082" s="1" t="s">
        <v>240</v>
      </c>
      <c r="E6082">
        <v>-700000</v>
      </c>
      <c r="F6082">
        <v>-1460000</v>
      </c>
      <c r="G6082">
        <v>1009000</v>
      </c>
      <c r="H6082">
        <v>2816000</v>
      </c>
      <c r="I6082">
        <v>5231000</v>
      </c>
      <c r="J6082">
        <v>2075000</v>
      </c>
      <c r="K6082">
        <v>10245000</v>
      </c>
      <c r="L6082">
        <v>6667000</v>
      </c>
      <c r="M6082">
        <v>22954000</v>
      </c>
      <c r="N6082">
        <v>21439000</v>
      </c>
      <c r="O6082">
        <v>17101000</v>
      </c>
      <c r="P6082">
        <v>23351000</v>
      </c>
      <c r="Q6082">
        <v>23926000</v>
      </c>
      <c r="R6082">
        <v>114326000</v>
      </c>
      <c r="S6082">
        <v>30628000</v>
      </c>
      <c r="T6082">
        <v>33086000</v>
      </c>
      <c r="U6082">
        <v>21891000</v>
      </c>
      <c r="V6082">
        <v>40298000</v>
      </c>
      <c r="W6082">
        <v>76316000</v>
      </c>
      <c r="X6082">
        <v>-6660000</v>
      </c>
      <c r="Y6082">
        <v>-15446000</v>
      </c>
      <c r="Z6082">
        <v>-14712000</v>
      </c>
      <c r="AA6082">
        <v>-16687000</v>
      </c>
      <c r="AB6082">
        <v>-27108000</v>
      </c>
      <c r="AC6082">
        <v>141191000</v>
      </c>
      <c r="AD6082">
        <v>-19610000</v>
      </c>
      <c r="AE6082">
        <v>-27816000</v>
      </c>
      <c r="AF6082">
        <v>-17007000</v>
      </c>
      <c r="AG6082">
        <v>-8023000</v>
      </c>
      <c r="AH6082">
        <v>-677000</v>
      </c>
      <c r="AI6082">
        <v>-6129000</v>
      </c>
      <c r="AJ6082">
        <v>8239000</v>
      </c>
      <c r="AK6082">
        <v>-9152000</v>
      </c>
      <c r="AL6082">
        <v>-1817000</v>
      </c>
      <c r="AM6082">
        <v>-74691000</v>
      </c>
      <c r="AN6082">
        <v>875000</v>
      </c>
      <c r="AO6082">
        <v>-12270000</v>
      </c>
      <c r="AP6082">
        <v>-9483000</v>
      </c>
      <c r="AQ6082">
        <v>-6586000</v>
      </c>
      <c r="AR6082">
        <v>-11050000</v>
      </c>
      <c r="AS6082">
        <v>-35568000</v>
      </c>
      <c r="AT6082">
        <v>-21119000</v>
      </c>
      <c r="AU6082">
        <v>-2542000</v>
      </c>
      <c r="AV6082">
        <v>19692000</v>
      </c>
      <c r="AW6082">
        <v>4282000</v>
      </c>
    </row>
    <row r="6083" spans="1:49">
      <c r="A6083" s="1" t="s">
        <v>547</v>
      </c>
      <c r="B6083" s="1" t="s">
        <v>548</v>
      </c>
      <c r="C6083" s="1" t="s">
        <v>241</v>
      </c>
      <c r="D6083" s="1" t="s">
        <v>242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55000</v>
      </c>
      <c r="L6083">
        <v>1870000</v>
      </c>
      <c r="M6083">
        <v>2929000</v>
      </c>
      <c r="N6083">
        <v>16100000</v>
      </c>
      <c r="O6083">
        <v>10703000</v>
      </c>
      <c r="P6083">
        <v>6029000</v>
      </c>
      <c r="Q6083">
        <v>4043000</v>
      </c>
      <c r="R6083">
        <v>97575000</v>
      </c>
      <c r="S6083">
        <v>8662000</v>
      </c>
      <c r="T6083">
        <v>14231000</v>
      </c>
      <c r="U6083">
        <v>5419000</v>
      </c>
      <c r="V6083">
        <v>4038000</v>
      </c>
      <c r="W6083">
        <v>-8006000</v>
      </c>
      <c r="X6083">
        <v>-3955000</v>
      </c>
      <c r="Y6083">
        <v>-11521000</v>
      </c>
      <c r="Z6083">
        <v>-13771000</v>
      </c>
      <c r="AA6083">
        <v>-16681000</v>
      </c>
      <c r="AB6083">
        <v>-27108000</v>
      </c>
      <c r="AC6083">
        <v>3612000</v>
      </c>
      <c r="AD6083">
        <v>-1080000</v>
      </c>
      <c r="AE6083">
        <v>-6846000</v>
      </c>
      <c r="AF6083">
        <v>-847000</v>
      </c>
      <c r="AG6083">
        <v>-744000</v>
      </c>
      <c r="AH6083">
        <v>-677000</v>
      </c>
      <c r="AI6083">
        <v>-791000</v>
      </c>
      <c r="AJ6083">
        <v>24691000</v>
      </c>
      <c r="AK6083">
        <v>-2353000</v>
      </c>
      <c r="AL6083">
        <v>-3351000</v>
      </c>
      <c r="AM6083">
        <v>-19763000</v>
      </c>
      <c r="AN6083">
        <v>5892000</v>
      </c>
      <c r="AO6083">
        <v>-9830000</v>
      </c>
      <c r="AP6083">
        <v>3834000</v>
      </c>
      <c r="AQ6083">
        <v>1648000</v>
      </c>
      <c r="AR6083">
        <v>-2963000</v>
      </c>
      <c r="AS6083">
        <v>-6876000</v>
      </c>
      <c r="AT6083">
        <v>-4528000</v>
      </c>
      <c r="AU6083">
        <v>-2120000</v>
      </c>
      <c r="AV6083">
        <v>3193000</v>
      </c>
      <c r="AW6083">
        <v>-1320000</v>
      </c>
    </row>
    <row r="6084" spans="1:49">
      <c r="A6084" s="1" t="s">
        <v>547</v>
      </c>
      <c r="B6084" s="1" t="s">
        <v>548</v>
      </c>
      <c r="C6084" s="1" t="s">
        <v>243</v>
      </c>
      <c r="D6084" s="1" t="s">
        <v>244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937000</v>
      </c>
      <c r="R6084">
        <v>550000</v>
      </c>
      <c r="S6084">
        <v>976000</v>
      </c>
      <c r="T6084">
        <v>1758000</v>
      </c>
      <c r="U6084">
        <v>1360000</v>
      </c>
      <c r="V6084">
        <v>561000</v>
      </c>
      <c r="W6084">
        <v>584000</v>
      </c>
      <c r="X6084">
        <v>40000</v>
      </c>
      <c r="Y6084">
        <v>416000</v>
      </c>
      <c r="Z6084">
        <v>0</v>
      </c>
      <c r="AA6084">
        <v>-30000</v>
      </c>
      <c r="AB6084">
        <v>0</v>
      </c>
      <c r="AC6084">
        <v>2878000</v>
      </c>
      <c r="AD6084">
        <v>0</v>
      </c>
      <c r="AE6084">
        <v>-289000</v>
      </c>
      <c r="AF6084">
        <v>-50000</v>
      </c>
      <c r="AG6084">
        <v>0</v>
      </c>
      <c r="AH6084">
        <v>0</v>
      </c>
      <c r="AI6084">
        <v>-362000</v>
      </c>
      <c r="AJ6084">
        <v>0</v>
      </c>
      <c r="AK6084">
        <v>0</v>
      </c>
      <c r="AL6084">
        <v>-171000</v>
      </c>
      <c r="AM6084">
        <v>-688000</v>
      </c>
      <c r="AN6084">
        <v>-383000</v>
      </c>
      <c r="AO6084">
        <v>9360000</v>
      </c>
      <c r="AP6084">
        <v>-368000</v>
      </c>
      <c r="AQ6084">
        <v>-395000</v>
      </c>
      <c r="AR6084">
        <v>-401000</v>
      </c>
      <c r="AS6084">
        <v>-212000</v>
      </c>
      <c r="AT6084">
        <v>0</v>
      </c>
      <c r="AU6084">
        <v>0</v>
      </c>
      <c r="AV6084">
        <v>0</v>
      </c>
      <c r="AW6084">
        <v>0</v>
      </c>
    </row>
    <row r="6085" spans="1:49">
      <c r="A6085" s="1" t="s">
        <v>547</v>
      </c>
      <c r="B6085" s="1" t="s">
        <v>548</v>
      </c>
      <c r="C6085" s="1" t="s">
        <v>245</v>
      </c>
      <c r="D6085" s="1" t="s">
        <v>246</v>
      </c>
      <c r="E6085">
        <v>0</v>
      </c>
      <c r="F6085">
        <v>0</v>
      </c>
      <c r="G6085">
        <v>0</v>
      </c>
      <c r="H6085">
        <v>1843000</v>
      </c>
      <c r="I6085">
        <v>2688000</v>
      </c>
      <c r="J6085">
        <v>-61000</v>
      </c>
      <c r="K6085">
        <v>1962000</v>
      </c>
      <c r="L6085">
        <v>3620000</v>
      </c>
      <c r="M6085">
        <v>2152000</v>
      </c>
      <c r="N6085">
        <v>4705000</v>
      </c>
      <c r="O6085">
        <v>7745000</v>
      </c>
      <c r="P6085">
        <v>-102000</v>
      </c>
      <c r="Q6085">
        <v>5922000</v>
      </c>
      <c r="R6085">
        <v>5995000</v>
      </c>
      <c r="S6085">
        <v>11427000</v>
      </c>
      <c r="T6085">
        <v>3627000</v>
      </c>
      <c r="U6085">
        <v>4115000</v>
      </c>
      <c r="V6085">
        <v>17813000</v>
      </c>
      <c r="W6085">
        <v>36050000</v>
      </c>
      <c r="X6085">
        <v>-9075000</v>
      </c>
      <c r="Y6085">
        <v>222000</v>
      </c>
      <c r="Z6085">
        <v>0</v>
      </c>
      <c r="AA6085">
        <v>-8000</v>
      </c>
      <c r="AB6085">
        <v>0</v>
      </c>
      <c r="AC6085">
        <v>94550000</v>
      </c>
      <c r="AD6085">
        <v>0</v>
      </c>
      <c r="AE6085">
        <v>-7280000</v>
      </c>
      <c r="AF6085">
        <v>-13869000</v>
      </c>
      <c r="AG6085">
        <v>-3590000</v>
      </c>
      <c r="AH6085">
        <v>0</v>
      </c>
      <c r="AI6085">
        <v>-1741000</v>
      </c>
      <c r="AJ6085">
        <v>-667000</v>
      </c>
      <c r="AK6085">
        <v>-18000</v>
      </c>
      <c r="AL6085">
        <v>-13369000</v>
      </c>
      <c r="AM6085">
        <v>-74711000</v>
      </c>
      <c r="AN6085">
        <v>-30530000</v>
      </c>
      <c r="AO6085">
        <v>-17194000</v>
      </c>
      <c r="AP6085">
        <v>-13040000</v>
      </c>
      <c r="AQ6085">
        <v>-8657000</v>
      </c>
      <c r="AR6085">
        <v>-8525000</v>
      </c>
      <c r="AS6085">
        <v>-8339000</v>
      </c>
      <c r="AT6085">
        <v>-8456000</v>
      </c>
      <c r="AU6085">
        <v>-8162000</v>
      </c>
      <c r="AV6085">
        <v>-8258000</v>
      </c>
      <c r="AW6085">
        <v>-8254000</v>
      </c>
    </row>
    <row r="6086" spans="1:49">
      <c r="A6086" s="1" t="s">
        <v>547</v>
      </c>
      <c r="B6086" s="1" t="s">
        <v>548</v>
      </c>
      <c r="C6086" s="1" t="s">
        <v>247</v>
      </c>
      <c r="D6086" s="1" t="s">
        <v>248</v>
      </c>
      <c r="E6086">
        <v>12550000</v>
      </c>
      <c r="F6086">
        <v>16808000</v>
      </c>
      <c r="G6086">
        <v>18035000</v>
      </c>
      <c r="H6086">
        <v>28878000</v>
      </c>
      <c r="I6086">
        <v>57898000</v>
      </c>
      <c r="J6086">
        <v>112743000</v>
      </c>
      <c r="K6086">
        <v>34376000</v>
      </c>
      <c r="L6086">
        <v>40166000</v>
      </c>
      <c r="M6086">
        <v>147280000</v>
      </c>
      <c r="N6086">
        <v>147352000</v>
      </c>
      <c r="O6086">
        <v>481683000</v>
      </c>
      <c r="P6086">
        <v>190249000</v>
      </c>
      <c r="Q6086">
        <v>499285000</v>
      </c>
      <c r="R6086">
        <v>291035000</v>
      </c>
      <c r="S6086">
        <v>228220000</v>
      </c>
      <c r="T6086">
        <v>208438000</v>
      </c>
      <c r="U6086">
        <v>96837000</v>
      </c>
      <c r="V6086">
        <v>82398000</v>
      </c>
      <c r="W6086">
        <v>306111000</v>
      </c>
      <c r="X6086">
        <v>-22694000</v>
      </c>
      <c r="Y6086">
        <v>-30225000</v>
      </c>
      <c r="Z6086">
        <v>-176053000</v>
      </c>
      <c r="AA6086">
        <v>27466000</v>
      </c>
      <c r="AB6086">
        <v>444615000</v>
      </c>
      <c r="AC6086">
        <v>30959000</v>
      </c>
      <c r="AD6086">
        <v>-70076000</v>
      </c>
      <c r="AE6086">
        <v>-148245000</v>
      </c>
      <c r="AF6086">
        <v>-41173000</v>
      </c>
      <c r="AG6086">
        <v>-8515000</v>
      </c>
      <c r="AH6086">
        <v>2452000</v>
      </c>
      <c r="AI6086">
        <v>-5061000</v>
      </c>
      <c r="AJ6086">
        <v>10415000</v>
      </c>
      <c r="AK6086">
        <v>-6789000</v>
      </c>
      <c r="AL6086">
        <v>2654000</v>
      </c>
      <c r="AM6086">
        <v>-74901000</v>
      </c>
      <c r="AN6086">
        <v>117657000</v>
      </c>
      <c r="AO6086">
        <v>102111000</v>
      </c>
      <c r="AP6086">
        <v>-45929000</v>
      </c>
      <c r="AQ6086">
        <v>-88226000</v>
      </c>
      <c r="AR6086">
        <v>-107413000</v>
      </c>
      <c r="AS6086">
        <v>387389000</v>
      </c>
      <c r="AT6086">
        <v>241290000</v>
      </c>
      <c r="AU6086">
        <v>330513000</v>
      </c>
      <c r="AV6086">
        <v>571674000</v>
      </c>
      <c r="AW6086">
        <v>581754000</v>
      </c>
    </row>
    <row r="6087" spans="1:49">
      <c r="A6087" s="1" t="s">
        <v>547</v>
      </c>
      <c r="B6087" s="1" t="s">
        <v>548</v>
      </c>
      <c r="C6087" s="1" t="s">
        <v>249</v>
      </c>
      <c r="D6087" s="1" t="s">
        <v>25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</row>
    <row r="6088" spans="1:49">
      <c r="A6088" s="1" t="s">
        <v>547</v>
      </c>
      <c r="B6088" s="1" t="s">
        <v>548</v>
      </c>
      <c r="C6088" s="1" t="s">
        <v>251</v>
      </c>
      <c r="D6088" s="1" t="s">
        <v>252</v>
      </c>
      <c r="E6088">
        <v>12550000</v>
      </c>
      <c r="F6088">
        <v>16808000</v>
      </c>
      <c r="G6088">
        <v>18035000</v>
      </c>
      <c r="H6088">
        <v>28878000</v>
      </c>
      <c r="I6088">
        <v>57898000</v>
      </c>
      <c r="J6088">
        <v>112743000</v>
      </c>
      <c r="K6088">
        <v>34376000</v>
      </c>
      <c r="L6088">
        <v>40166000</v>
      </c>
      <c r="M6088">
        <v>147280000</v>
      </c>
      <c r="N6088">
        <v>147352000</v>
      </c>
      <c r="O6088">
        <v>481683000</v>
      </c>
      <c r="P6088">
        <v>190249000</v>
      </c>
      <c r="Q6088">
        <v>499285000</v>
      </c>
      <c r="R6088">
        <v>291035000</v>
      </c>
      <c r="S6088">
        <v>228220000</v>
      </c>
      <c r="T6088">
        <v>208438000</v>
      </c>
      <c r="U6088">
        <v>96837000</v>
      </c>
      <c r="V6088">
        <v>82398000</v>
      </c>
      <c r="W6088">
        <v>306111000</v>
      </c>
      <c r="X6088">
        <v>-22694000</v>
      </c>
      <c r="Y6088">
        <v>-30225000</v>
      </c>
      <c r="Z6088">
        <v>-176053000</v>
      </c>
      <c r="AA6088">
        <v>27466000</v>
      </c>
      <c r="AB6088">
        <v>444615000</v>
      </c>
      <c r="AC6088">
        <v>30959000</v>
      </c>
      <c r="AD6088">
        <v>-70076000</v>
      </c>
      <c r="AE6088">
        <v>-148245000</v>
      </c>
      <c r="AF6088">
        <v>-41173000</v>
      </c>
      <c r="AG6088">
        <v>-8515000</v>
      </c>
      <c r="AH6088">
        <v>2452000</v>
      </c>
      <c r="AI6088">
        <v>-5061000</v>
      </c>
      <c r="AJ6088">
        <v>10415000</v>
      </c>
      <c r="AK6088">
        <v>-6789000</v>
      </c>
      <c r="AL6088">
        <v>2654000</v>
      </c>
      <c r="AM6088">
        <v>-74901000</v>
      </c>
      <c r="AN6088">
        <v>117657000</v>
      </c>
      <c r="AO6088">
        <v>102111000</v>
      </c>
      <c r="AP6088">
        <v>-45929000</v>
      </c>
      <c r="AQ6088">
        <v>-88226000</v>
      </c>
      <c r="AR6088">
        <v>-107413000</v>
      </c>
      <c r="AS6088">
        <v>387389000</v>
      </c>
      <c r="AT6088">
        <v>241290000</v>
      </c>
      <c r="AU6088">
        <v>330513000</v>
      </c>
      <c r="AV6088">
        <v>571674000</v>
      </c>
      <c r="AW6088">
        <v>581754000</v>
      </c>
    </row>
    <row r="6089" spans="1:49">
      <c r="A6089" s="1" t="s">
        <v>547</v>
      </c>
      <c r="B6089" s="1" t="s">
        <v>548</v>
      </c>
      <c r="C6089" s="1" t="s">
        <v>253</v>
      </c>
      <c r="D6089" s="1" t="s">
        <v>254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117000000</v>
      </c>
      <c r="M6089">
        <v>-7000000</v>
      </c>
      <c r="N6089">
        <v>77000000</v>
      </c>
      <c r="O6089">
        <v>56000000</v>
      </c>
      <c r="P6089">
        <v>-129000000</v>
      </c>
      <c r="Q6089">
        <v>70000000</v>
      </c>
      <c r="R6089">
        <v>-18000000</v>
      </c>
      <c r="S6089">
        <v>11000000</v>
      </c>
      <c r="T6089">
        <v>483000000</v>
      </c>
      <c r="U6089">
        <v>1750000</v>
      </c>
      <c r="V6089">
        <v>119950000</v>
      </c>
      <c r="W6089">
        <v>-411550000</v>
      </c>
      <c r="X6089">
        <v>46950000</v>
      </c>
      <c r="Y6089">
        <v>138070000</v>
      </c>
      <c r="Z6089">
        <v>-94200000</v>
      </c>
      <c r="AA6089">
        <v>-67970000</v>
      </c>
      <c r="AB6089">
        <v>-73110000</v>
      </c>
      <c r="AC6089">
        <v>34110000</v>
      </c>
      <c r="AD6089">
        <v>235630000</v>
      </c>
      <c r="AE6089">
        <v>-335100000</v>
      </c>
      <c r="AF6089">
        <v>127470000</v>
      </c>
      <c r="AG6089">
        <v>-58290000</v>
      </c>
      <c r="AH6089">
        <v>158080000</v>
      </c>
      <c r="AI6089">
        <v>-60780000</v>
      </c>
      <c r="AJ6089">
        <v>-323800000</v>
      </c>
      <c r="AK6089">
        <v>173640000</v>
      </c>
      <c r="AL6089">
        <v>-239850000</v>
      </c>
      <c r="AM6089">
        <v>-31000000</v>
      </c>
      <c r="AN6089">
        <v>11000000</v>
      </c>
      <c r="AO6089">
        <v>51000000</v>
      </c>
      <c r="AP6089">
        <v>43000000</v>
      </c>
      <c r="AQ6089">
        <v>32000000</v>
      </c>
      <c r="AR6089">
        <v>-70000000</v>
      </c>
      <c r="AS6089">
        <v>50000000</v>
      </c>
      <c r="AT6089">
        <v>-23000000</v>
      </c>
      <c r="AU6089">
        <v>31000000</v>
      </c>
      <c r="AV6089">
        <v>34000000</v>
      </c>
      <c r="AW6089">
        <v>-19000000</v>
      </c>
    </row>
    <row r="6090" spans="1:49">
      <c r="A6090" s="1" t="s">
        <v>547</v>
      </c>
      <c r="B6090" s="1" t="s">
        <v>548</v>
      </c>
      <c r="C6090" s="1" t="s">
        <v>255</v>
      </c>
      <c r="D6090" s="1" t="s">
        <v>256</v>
      </c>
      <c r="E6090">
        <v>12550000</v>
      </c>
      <c r="F6090">
        <v>16718000</v>
      </c>
      <c r="G6090">
        <v>17937000</v>
      </c>
      <c r="H6090">
        <v>28771000</v>
      </c>
      <c r="I6090">
        <v>57790000</v>
      </c>
      <c r="J6090">
        <v>112634000</v>
      </c>
      <c r="K6090">
        <v>34376000</v>
      </c>
      <c r="L6090">
        <v>170442000</v>
      </c>
      <c r="M6090">
        <v>149356000</v>
      </c>
      <c r="N6090">
        <v>230552000</v>
      </c>
      <c r="O6090">
        <v>535115000</v>
      </c>
      <c r="P6090">
        <v>53307000</v>
      </c>
      <c r="Q6090">
        <v>569209000</v>
      </c>
      <c r="R6090">
        <v>272646000</v>
      </c>
      <c r="S6090">
        <v>238116000</v>
      </c>
      <c r="T6090">
        <v>689267000</v>
      </c>
      <c r="U6090">
        <v>106763000</v>
      </c>
      <c r="V6090">
        <v>199121000</v>
      </c>
      <c r="W6090">
        <v>-108353000</v>
      </c>
      <c r="X6090">
        <v>20871000</v>
      </c>
      <c r="Y6090">
        <v>106291000</v>
      </c>
      <c r="Z6090">
        <v>-275195000</v>
      </c>
      <c r="AA6090">
        <v>-40504000</v>
      </c>
      <c r="AB6090">
        <v>370807000</v>
      </c>
      <c r="AC6090">
        <v>80106000</v>
      </c>
      <c r="AD6090">
        <v>163278000</v>
      </c>
      <c r="AE6090">
        <v>-463171000</v>
      </c>
      <c r="AF6090">
        <v>84146000</v>
      </c>
      <c r="AG6090">
        <v>-67583000</v>
      </c>
      <c r="AH6090">
        <v>156259000</v>
      </c>
      <c r="AI6090">
        <v>-51893000</v>
      </c>
      <c r="AJ6090">
        <v>-314537000</v>
      </c>
      <c r="AK6090">
        <v>158566000</v>
      </c>
      <c r="AL6090">
        <v>-244881000</v>
      </c>
      <c r="AM6090">
        <v>-106208000</v>
      </c>
      <c r="AN6090">
        <v>128351000</v>
      </c>
      <c r="AO6090">
        <v>160587000</v>
      </c>
      <c r="AP6090">
        <v>-2929000</v>
      </c>
      <c r="AQ6090">
        <v>-54315000</v>
      </c>
      <c r="AR6090">
        <v>-173685000</v>
      </c>
      <c r="AS6090">
        <v>439234000</v>
      </c>
      <c r="AT6090">
        <v>224007000</v>
      </c>
      <c r="AU6090">
        <v>358999000</v>
      </c>
      <c r="AV6090">
        <v>600878000</v>
      </c>
      <c r="AW6090">
        <v>557426000</v>
      </c>
    </row>
    <row r="6091" spans="1:49">
      <c r="A6091" s="1" t="s">
        <v>547</v>
      </c>
      <c r="B6091" s="1" t="s">
        <v>548</v>
      </c>
      <c r="C6091" s="1" t="s">
        <v>257</v>
      </c>
      <c r="D6091" s="1" t="s">
        <v>258</v>
      </c>
      <c r="E6091">
        <v>9545000</v>
      </c>
      <c r="F6091">
        <v>13792000</v>
      </c>
      <c r="G6091">
        <v>15169000</v>
      </c>
      <c r="H6091">
        <v>24316000</v>
      </c>
      <c r="I6091">
        <v>52326000</v>
      </c>
      <c r="J6091">
        <v>103542000</v>
      </c>
      <c r="K6091">
        <v>22551000</v>
      </c>
      <c r="L6091">
        <v>28283000</v>
      </c>
      <c r="M6091">
        <v>139119000</v>
      </c>
      <c r="N6091">
        <v>114810000</v>
      </c>
      <c r="O6091">
        <v>444823000</v>
      </c>
      <c r="P6091">
        <v>96414000</v>
      </c>
      <c r="Q6091">
        <v>404137000</v>
      </c>
      <c r="R6091">
        <v>193893000</v>
      </c>
      <c r="S6091">
        <v>129425000</v>
      </c>
      <c r="T6091">
        <v>76754000</v>
      </c>
      <c r="U6091">
        <v>6487000</v>
      </c>
      <c r="V6091">
        <v>-1763000</v>
      </c>
      <c r="W6091">
        <v>221201000</v>
      </c>
      <c r="X6091">
        <v>-116541000</v>
      </c>
      <c r="Y6091">
        <v>-143932000</v>
      </c>
      <c r="Z6091">
        <v>-231489000</v>
      </c>
      <c r="AA6091">
        <v>-5341000</v>
      </c>
      <c r="AB6091">
        <v>420291000</v>
      </c>
      <c r="AC6091">
        <v>-200029000</v>
      </c>
      <c r="AD6091">
        <v>-132420000</v>
      </c>
      <c r="AE6091">
        <v>-338998000</v>
      </c>
      <c r="AF6091">
        <v>-90555000</v>
      </c>
      <c r="AG6091">
        <v>-16423000</v>
      </c>
      <c r="AH6091">
        <v>2142000</v>
      </c>
      <c r="AI6091">
        <v>-12238000</v>
      </c>
      <c r="AJ6091">
        <v>-16054000</v>
      </c>
      <c r="AK6091">
        <v>-10553000</v>
      </c>
      <c r="AL6091">
        <v>-25900000</v>
      </c>
      <c r="AM6091">
        <v>-162804000</v>
      </c>
      <c r="AN6091">
        <v>83646000</v>
      </c>
      <c r="AO6091">
        <v>71295000</v>
      </c>
      <c r="AP6091">
        <v>-75196000</v>
      </c>
      <c r="AQ6091">
        <v>-145507000</v>
      </c>
      <c r="AR6091">
        <v>-170197000</v>
      </c>
      <c r="AS6091">
        <v>364184000</v>
      </c>
      <c r="AT6091">
        <v>220947000</v>
      </c>
      <c r="AU6091">
        <v>307460000</v>
      </c>
      <c r="AV6091">
        <v>540416000</v>
      </c>
      <c r="AW6091">
        <v>547344000</v>
      </c>
    </row>
    <row r="6092" spans="1:49">
      <c r="A6092" s="1" t="s">
        <v>547</v>
      </c>
      <c r="B6092" s="1" t="s">
        <v>548</v>
      </c>
      <c r="C6092" s="1" t="s">
        <v>259</v>
      </c>
      <c r="D6092" s="1" t="s">
        <v>26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</row>
    <row r="6093" spans="1:49">
      <c r="A6093" s="1" t="s">
        <v>547</v>
      </c>
      <c r="B6093" s="1" t="s">
        <v>548</v>
      </c>
      <c r="C6093" s="1" t="s">
        <v>261</v>
      </c>
      <c r="D6093" s="1" t="s">
        <v>262</v>
      </c>
      <c r="E6093">
        <v>9545000</v>
      </c>
      <c r="F6093">
        <v>13792000</v>
      </c>
      <c r="G6093">
        <v>15169000</v>
      </c>
      <c r="H6093">
        <v>24316000</v>
      </c>
      <c r="I6093">
        <v>52326000</v>
      </c>
      <c r="J6093">
        <v>103542000</v>
      </c>
      <c r="K6093">
        <v>22551000</v>
      </c>
      <c r="L6093">
        <v>28283000</v>
      </c>
      <c r="M6093">
        <v>139119000</v>
      </c>
      <c r="N6093">
        <v>114810000</v>
      </c>
      <c r="O6093">
        <v>444823000</v>
      </c>
      <c r="P6093">
        <v>96414000</v>
      </c>
      <c r="Q6093">
        <v>404137000</v>
      </c>
      <c r="R6093">
        <v>193893000</v>
      </c>
      <c r="S6093">
        <v>129425000</v>
      </c>
      <c r="T6093">
        <v>76754000</v>
      </c>
      <c r="U6093">
        <v>6487000</v>
      </c>
      <c r="V6093">
        <v>-1763000</v>
      </c>
      <c r="W6093">
        <v>221201000</v>
      </c>
      <c r="X6093">
        <v>-116541000</v>
      </c>
      <c r="Y6093">
        <v>-143932000</v>
      </c>
      <c r="Z6093">
        <v>-231489000</v>
      </c>
      <c r="AA6093">
        <v>-5341000</v>
      </c>
      <c r="AB6093">
        <v>420291000</v>
      </c>
      <c r="AC6093">
        <v>-200029000</v>
      </c>
      <c r="AD6093">
        <v>-132420000</v>
      </c>
      <c r="AE6093">
        <v>-338998000</v>
      </c>
      <c r="AF6093">
        <v>-90555000</v>
      </c>
      <c r="AG6093">
        <v>-16423000</v>
      </c>
      <c r="AH6093">
        <v>2142000</v>
      </c>
      <c r="AI6093">
        <v>-12238000</v>
      </c>
      <c r="AJ6093">
        <v>-16054000</v>
      </c>
      <c r="AK6093">
        <v>-10553000</v>
      </c>
      <c r="AL6093">
        <v>-25900000</v>
      </c>
      <c r="AM6093">
        <v>-162804000</v>
      </c>
      <c r="AN6093">
        <v>83646000</v>
      </c>
      <c r="AO6093">
        <v>71295000</v>
      </c>
      <c r="AP6093">
        <v>-75196000</v>
      </c>
      <c r="AQ6093">
        <v>-145507000</v>
      </c>
      <c r="AR6093">
        <v>-170197000</v>
      </c>
      <c r="AS6093">
        <v>364184000</v>
      </c>
      <c r="AT6093">
        <v>220947000</v>
      </c>
      <c r="AU6093">
        <v>307460000</v>
      </c>
      <c r="AV6093">
        <v>540416000</v>
      </c>
      <c r="AW6093">
        <v>547344000</v>
      </c>
    </row>
    <row r="6094" spans="1:49">
      <c r="A6094" s="1" t="s">
        <v>547</v>
      </c>
      <c r="B6094" s="1" t="s">
        <v>548</v>
      </c>
      <c r="C6094" s="1" t="s">
        <v>263</v>
      </c>
      <c r="D6094" s="1" t="s">
        <v>264</v>
      </c>
      <c r="E6094">
        <v>9545000</v>
      </c>
      <c r="F6094">
        <v>13702000</v>
      </c>
      <c r="G6094">
        <v>15071000</v>
      </c>
      <c r="H6094">
        <v>24209000</v>
      </c>
      <c r="I6094">
        <v>52218000</v>
      </c>
      <c r="J6094">
        <v>103433000</v>
      </c>
      <c r="K6094">
        <v>22551000</v>
      </c>
      <c r="L6094">
        <v>158559000</v>
      </c>
      <c r="M6094">
        <v>141195000</v>
      </c>
      <c r="N6094">
        <v>197973000</v>
      </c>
      <c r="O6094">
        <v>466959000</v>
      </c>
      <c r="P6094">
        <v>-70974000</v>
      </c>
      <c r="Q6094">
        <v>454190000</v>
      </c>
      <c r="R6094">
        <v>158437000</v>
      </c>
      <c r="S6094">
        <v>121458000</v>
      </c>
      <c r="T6094">
        <v>522328000</v>
      </c>
      <c r="U6094">
        <v>-29346000</v>
      </c>
      <c r="V6094">
        <v>62124000</v>
      </c>
      <c r="W6094">
        <v>-240073000</v>
      </c>
      <c r="X6094">
        <v>-120015000</v>
      </c>
      <c r="Y6094">
        <v>-56422000</v>
      </c>
      <c r="Z6094">
        <v>-371365000</v>
      </c>
      <c r="AA6094">
        <v>-108725000</v>
      </c>
      <c r="AB6094">
        <v>316156000</v>
      </c>
      <c r="AC6094">
        <v>-171495000</v>
      </c>
      <c r="AD6094">
        <v>64458000</v>
      </c>
      <c r="AE6094">
        <v>-672798000</v>
      </c>
      <c r="AF6094">
        <v>17984000</v>
      </c>
      <c r="AG6094">
        <v>-92505000</v>
      </c>
      <c r="AH6094">
        <v>134725000</v>
      </c>
      <c r="AI6094">
        <v>-90447000</v>
      </c>
      <c r="AJ6094">
        <v>-351738000</v>
      </c>
      <c r="AK6094">
        <v>148474000</v>
      </c>
      <c r="AL6094">
        <v>-274950000</v>
      </c>
      <c r="AM6094">
        <v>-194810000</v>
      </c>
      <c r="AN6094">
        <v>93249000</v>
      </c>
      <c r="AO6094">
        <v>126677000</v>
      </c>
      <c r="AP6094">
        <v>-37692000</v>
      </c>
      <c r="AQ6094">
        <v>-114841000</v>
      </c>
      <c r="AR6094">
        <v>-238241000</v>
      </c>
      <c r="AS6094">
        <v>414419000</v>
      </c>
      <c r="AT6094">
        <v>201862000</v>
      </c>
      <c r="AU6094">
        <v>334007000</v>
      </c>
      <c r="AV6094">
        <v>567474000</v>
      </c>
      <c r="AW6094">
        <v>521091000</v>
      </c>
    </row>
    <row r="6095" spans="1:49">
      <c r="A6095" s="1" t="s">
        <v>547</v>
      </c>
      <c r="B6095" s="1" t="s">
        <v>548</v>
      </c>
      <c r="C6095" s="1" t="s">
        <v>265</v>
      </c>
      <c r="D6095" s="1" t="s">
        <v>266</v>
      </c>
      <c r="M6095">
        <v>2499381.0649999999</v>
      </c>
      <c r="N6095">
        <v>3088543.1770000001</v>
      </c>
      <c r="O6095">
        <v>3175887.108</v>
      </c>
      <c r="P6095">
        <v>2653791.6660000002</v>
      </c>
      <c r="Q6095">
        <v>2131696</v>
      </c>
      <c r="R6095">
        <v>1609601</v>
      </c>
      <c r="S6095">
        <v>1087505</v>
      </c>
      <c r="T6095">
        <v>565410</v>
      </c>
      <c r="U6095">
        <v>43314</v>
      </c>
      <c r="V6095">
        <v>9982</v>
      </c>
      <c r="W6095">
        <v>4431787</v>
      </c>
      <c r="X6095">
        <v>4404278</v>
      </c>
      <c r="Y6095">
        <v>4376768</v>
      </c>
      <c r="Z6095">
        <v>4349258</v>
      </c>
      <c r="AA6095">
        <v>4321749</v>
      </c>
      <c r="AB6095">
        <v>4294240</v>
      </c>
      <c r="AC6095">
        <v>4266730</v>
      </c>
      <c r="AD6095">
        <v>4239220.142</v>
      </c>
      <c r="AE6095">
        <v>7819335</v>
      </c>
      <c r="AF6095">
        <v>4574508</v>
      </c>
      <c r="AG6095">
        <v>1937446</v>
      </c>
      <c r="AH6095">
        <v>11666412</v>
      </c>
      <c r="AI6095">
        <v>10352873</v>
      </c>
      <c r="AJ6095">
        <v>12119418.140000001</v>
      </c>
      <c r="AK6095">
        <v>1176490.5449999999</v>
      </c>
      <c r="AL6095">
        <v>12388155.939999999</v>
      </c>
      <c r="AM6095">
        <v>14954054.83</v>
      </c>
      <c r="AN6095">
        <v>11375094.560000001</v>
      </c>
      <c r="AO6095">
        <v>13195889.300000001</v>
      </c>
      <c r="AP6095">
        <v>14814296.039999999</v>
      </c>
    </row>
    <row r="6096" spans="1:49">
      <c r="A6096" s="1" t="s">
        <v>547</v>
      </c>
      <c r="B6096" s="1" t="s">
        <v>548</v>
      </c>
      <c r="C6096" s="1" t="s">
        <v>267</v>
      </c>
      <c r="D6096" s="1" t="s">
        <v>268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</row>
    <row r="6097" spans="1:59">
      <c r="A6097" s="1" t="s">
        <v>547</v>
      </c>
      <c r="B6097" s="1" t="s">
        <v>548</v>
      </c>
      <c r="C6097" s="1" t="s">
        <v>269</v>
      </c>
      <c r="D6097" s="1" t="s">
        <v>27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</row>
    <row r="6098" spans="1:59">
      <c r="A6098" s="1" t="s">
        <v>547</v>
      </c>
      <c r="B6098" s="1" t="s">
        <v>548</v>
      </c>
      <c r="C6098" s="1" t="s">
        <v>271</v>
      </c>
      <c r="D6098" s="1" t="s">
        <v>272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</row>
    <row r="6099" spans="1:59">
      <c r="A6099" s="1" t="s">
        <v>547</v>
      </c>
      <c r="B6099" s="1" t="s">
        <v>548</v>
      </c>
      <c r="C6099" s="1" t="s">
        <v>273</v>
      </c>
      <c r="D6099" s="1" t="s">
        <v>274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</row>
    <row r="6100" spans="1:59">
      <c r="A6100" s="1" t="s">
        <v>547</v>
      </c>
      <c r="B6100" s="1" t="s">
        <v>548</v>
      </c>
      <c r="C6100" s="1" t="s">
        <v>275</v>
      </c>
      <c r="D6100" s="1" t="s">
        <v>276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</row>
    <row r="6101" spans="1:59">
      <c r="A6101" s="1" t="s">
        <v>547</v>
      </c>
      <c r="B6101" s="1" t="s">
        <v>548</v>
      </c>
      <c r="C6101" s="1" t="s">
        <v>277</v>
      </c>
      <c r="D6101" s="1" t="s">
        <v>278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</row>
    <row r="6102" spans="1:59">
      <c r="A6102" s="1" t="s">
        <v>547</v>
      </c>
      <c r="B6102" s="1" t="s">
        <v>548</v>
      </c>
      <c r="C6102" s="1" t="s">
        <v>279</v>
      </c>
      <c r="D6102" s="1" t="s">
        <v>28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</row>
    <row r="6103" spans="1:59">
      <c r="A6103" s="1" t="s">
        <v>547</v>
      </c>
      <c r="B6103" s="1" t="s">
        <v>548</v>
      </c>
      <c r="C6103" s="1" t="s">
        <v>281</v>
      </c>
      <c r="D6103" s="1" t="s">
        <v>282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</row>
    <row r="6104" spans="1:59">
      <c r="A6104" s="1" t="s">
        <v>547</v>
      </c>
      <c r="B6104" s="1" t="s">
        <v>548</v>
      </c>
      <c r="C6104" s="1" t="s">
        <v>283</v>
      </c>
      <c r="D6104" s="1" t="s">
        <v>284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</row>
    <row r="6105" spans="1:59">
      <c r="A6105" s="1" t="s">
        <v>547</v>
      </c>
      <c r="B6105" s="1" t="s">
        <v>548</v>
      </c>
      <c r="C6105" s="1" t="s">
        <v>285</v>
      </c>
      <c r="D6105" s="1" t="s">
        <v>286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</row>
    <row r="6106" spans="1:59">
      <c r="A6106" s="1" t="s">
        <v>547</v>
      </c>
      <c r="B6106" s="1" t="s">
        <v>548</v>
      </c>
      <c r="C6106" s="1" t="s">
        <v>287</v>
      </c>
      <c r="D6106" s="1" t="s">
        <v>288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</row>
    <row r="6107" spans="1:59">
      <c r="A6107" s="1" t="s">
        <v>547</v>
      </c>
      <c r="B6107" s="1" t="s">
        <v>548</v>
      </c>
      <c r="C6107" s="1" t="s">
        <v>289</v>
      </c>
      <c r="D6107" s="1" t="s">
        <v>29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</row>
    <row r="6108" spans="1:59">
      <c r="A6108" s="1" t="s">
        <v>547</v>
      </c>
      <c r="B6108" s="1" t="s">
        <v>548</v>
      </c>
      <c r="C6108" s="1" t="s">
        <v>291</v>
      </c>
      <c r="D6108" s="1" t="s">
        <v>292</v>
      </c>
      <c r="E6108">
        <v>0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</row>
    <row r="6109" spans="1:59">
      <c r="A6109" s="1" t="s">
        <v>547</v>
      </c>
      <c r="B6109" s="1" t="s">
        <v>548</v>
      </c>
      <c r="C6109" s="1" t="s">
        <v>293</v>
      </c>
      <c r="D6109" s="1" t="s">
        <v>294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</row>
    <row r="6110" spans="1:59">
      <c r="A6110" s="1" t="s">
        <v>547</v>
      </c>
      <c r="B6110" s="1" t="s">
        <v>548</v>
      </c>
      <c r="C6110" s="1" t="s">
        <v>295</v>
      </c>
      <c r="D6110" s="1" t="s">
        <v>296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20034.121080000001</v>
      </c>
      <c r="AE6110">
        <v>-3910</v>
      </c>
      <c r="AF6110">
        <v>65105</v>
      </c>
      <c r="AG6110">
        <v>0</v>
      </c>
      <c r="AH6110">
        <v>-168914</v>
      </c>
      <c r="AI6110">
        <v>-63204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</row>
    <row r="6111" spans="1:59">
      <c r="A6111" s="1" t="s">
        <v>547</v>
      </c>
      <c r="B6111" s="1" t="s">
        <v>548</v>
      </c>
      <c r="C6111" s="1" t="s">
        <v>297</v>
      </c>
      <c r="D6111" s="1" t="s">
        <v>298</v>
      </c>
      <c r="E6111">
        <v>1487000</v>
      </c>
      <c r="F6111">
        <v>1177000</v>
      </c>
      <c r="G6111">
        <v>863000</v>
      </c>
      <c r="H6111">
        <v>1103000</v>
      </c>
      <c r="I6111">
        <v>2405000</v>
      </c>
      <c r="J6111">
        <v>4180000</v>
      </c>
      <c r="K6111">
        <v>3231000</v>
      </c>
      <c r="L6111">
        <v>5428000</v>
      </c>
      <c r="M6111">
        <v>4167000</v>
      </c>
      <c r="N6111">
        <v>11221000</v>
      </c>
      <c r="O6111">
        <v>15810000</v>
      </c>
      <c r="P6111">
        <v>25888000</v>
      </c>
      <c r="Q6111">
        <v>37266000</v>
      </c>
      <c r="R6111">
        <v>32104000</v>
      </c>
      <c r="S6111">
        <v>31753000</v>
      </c>
      <c r="T6111">
        <v>22320000</v>
      </c>
      <c r="U6111">
        <v>3832000</v>
      </c>
      <c r="V6111">
        <v>1688000</v>
      </c>
      <c r="W6111">
        <v>1834000</v>
      </c>
      <c r="X6111">
        <v>3207000</v>
      </c>
      <c r="Y6111">
        <v>40201000</v>
      </c>
      <c r="Z6111">
        <v>2124000</v>
      </c>
      <c r="AA6111">
        <v>950000</v>
      </c>
      <c r="AB6111">
        <v>0</v>
      </c>
      <c r="AC6111">
        <v>38810000</v>
      </c>
      <c r="AD6111">
        <v>12442000</v>
      </c>
      <c r="AE6111">
        <v>93045000</v>
      </c>
      <c r="AF6111">
        <v>15190000</v>
      </c>
      <c r="AG6111">
        <v>189000</v>
      </c>
      <c r="AH6111">
        <v>235000</v>
      </c>
      <c r="AI6111">
        <v>360000</v>
      </c>
      <c r="AJ6111">
        <v>310000</v>
      </c>
      <c r="AK6111">
        <v>117000</v>
      </c>
      <c r="AL6111">
        <v>2496000</v>
      </c>
      <c r="AM6111">
        <v>8559000</v>
      </c>
      <c r="AN6111">
        <v>18557000</v>
      </c>
      <c r="AO6111">
        <v>19120000</v>
      </c>
      <c r="AP6111">
        <v>49143000</v>
      </c>
      <c r="AQ6111">
        <v>63693000</v>
      </c>
      <c r="AR6111">
        <v>63793000</v>
      </c>
      <c r="AS6111">
        <v>62969000</v>
      </c>
      <c r="AT6111">
        <v>64180000</v>
      </c>
      <c r="AU6111">
        <v>90354000</v>
      </c>
      <c r="AV6111">
        <v>126836000</v>
      </c>
      <c r="AW6111">
        <v>120796000</v>
      </c>
      <c r="AX6111">
        <v>140860000</v>
      </c>
      <c r="AY6111">
        <v>137594000</v>
      </c>
      <c r="AZ6111">
        <v>139927000</v>
      </c>
      <c r="BA6111">
        <v>145642000</v>
      </c>
      <c r="BB6111">
        <v>150744000</v>
      </c>
      <c r="BC6111">
        <v>114197000</v>
      </c>
      <c r="BD6111">
        <v>107404000</v>
      </c>
      <c r="BE6111">
        <v>81827000</v>
      </c>
      <c r="BF6111">
        <v>58883000</v>
      </c>
      <c r="BG6111">
        <v>62151000</v>
      </c>
    </row>
    <row r="6112" spans="1:59">
      <c r="A6112" s="1" t="s">
        <v>547</v>
      </c>
      <c r="B6112" s="1" t="s">
        <v>548</v>
      </c>
      <c r="C6112" s="1" t="s">
        <v>299</v>
      </c>
      <c r="D6112" s="1" t="s">
        <v>300</v>
      </c>
      <c r="E6112">
        <v>16121000</v>
      </c>
      <c r="F6112">
        <v>16199000</v>
      </c>
      <c r="G6112">
        <v>11814000</v>
      </c>
      <c r="H6112">
        <v>10405000</v>
      </c>
      <c r="I6112">
        <v>17241000</v>
      </c>
      <c r="J6112">
        <v>81141000</v>
      </c>
      <c r="K6112">
        <v>15727000</v>
      </c>
      <c r="L6112">
        <v>38502000</v>
      </c>
      <c r="M6112">
        <v>48625000</v>
      </c>
      <c r="N6112">
        <v>106152000</v>
      </c>
      <c r="O6112">
        <v>80457000</v>
      </c>
      <c r="P6112">
        <v>48997000</v>
      </c>
      <c r="Q6112">
        <v>110629000</v>
      </c>
      <c r="R6112">
        <v>50322000</v>
      </c>
      <c r="S6112">
        <v>62581000</v>
      </c>
      <c r="T6112">
        <v>102755000</v>
      </c>
      <c r="U6112">
        <v>66865000</v>
      </c>
      <c r="V6112">
        <v>93175000</v>
      </c>
      <c r="W6112">
        <v>62688000</v>
      </c>
      <c r="X6112">
        <v>34815000</v>
      </c>
      <c r="Y6112">
        <v>115986000</v>
      </c>
      <c r="Z6112">
        <v>28350000</v>
      </c>
      <c r="AA6112">
        <v>15338000</v>
      </c>
      <c r="AB6112">
        <v>8955000</v>
      </c>
      <c r="AC6112">
        <v>84720000</v>
      </c>
      <c r="AD6112">
        <v>14767000</v>
      </c>
      <c r="AE6112">
        <v>2258000</v>
      </c>
      <c r="AF6112">
        <v>4319000</v>
      </c>
      <c r="AG6112">
        <v>1662000</v>
      </c>
      <c r="AH6112">
        <v>3364000</v>
      </c>
      <c r="AI6112">
        <v>1428000</v>
      </c>
      <c r="AJ6112">
        <v>2578000</v>
      </c>
      <c r="AK6112">
        <v>2578000</v>
      </c>
      <c r="AL6112">
        <v>5645000</v>
      </c>
      <c r="AM6112">
        <v>8605000</v>
      </c>
      <c r="AN6112">
        <v>135339000</v>
      </c>
      <c r="AO6112">
        <v>133501000</v>
      </c>
      <c r="AP6112">
        <v>14055000</v>
      </c>
      <c r="AQ6112">
        <v>4326000</v>
      </c>
      <c r="AR6112">
        <v>1327000</v>
      </c>
      <c r="AS6112">
        <v>496442000</v>
      </c>
      <c r="AT6112">
        <v>237143000</v>
      </c>
      <c r="AU6112">
        <v>237474000</v>
      </c>
      <c r="AV6112">
        <v>600732000</v>
      </c>
      <c r="AW6112">
        <v>604721000</v>
      </c>
      <c r="AX6112">
        <v>117182000</v>
      </c>
      <c r="AY6112">
        <v>112379000</v>
      </c>
      <c r="AZ6112">
        <v>76226000</v>
      </c>
      <c r="BA6112">
        <v>57854000</v>
      </c>
      <c r="BB6112">
        <v>46574000</v>
      </c>
      <c r="BC6112">
        <v>33664000</v>
      </c>
      <c r="BD6112">
        <v>19102000</v>
      </c>
      <c r="BE6112">
        <v>14355000</v>
      </c>
      <c r="BF6112">
        <v>9546000</v>
      </c>
      <c r="BG6112">
        <v>4772000</v>
      </c>
    </row>
    <row r="6113" spans="1:59">
      <c r="A6113" s="1" t="s">
        <v>547</v>
      </c>
      <c r="B6113" s="1" t="s">
        <v>548</v>
      </c>
      <c r="C6113" s="1" t="s">
        <v>301</v>
      </c>
      <c r="D6113" s="1" t="s">
        <v>302</v>
      </c>
      <c r="E6113">
        <v>75092000</v>
      </c>
      <c r="F6113">
        <v>92908000</v>
      </c>
      <c r="G6113">
        <v>102975000</v>
      </c>
      <c r="H6113">
        <v>110606000</v>
      </c>
      <c r="I6113">
        <v>134100000</v>
      </c>
      <c r="J6113">
        <v>202080000</v>
      </c>
      <c r="K6113">
        <v>196898000</v>
      </c>
      <c r="L6113">
        <v>244816000</v>
      </c>
      <c r="M6113">
        <v>316193000</v>
      </c>
      <c r="N6113">
        <v>438215000</v>
      </c>
      <c r="O6113">
        <v>478601000</v>
      </c>
      <c r="P6113">
        <v>469987000</v>
      </c>
      <c r="Q6113">
        <v>517541000</v>
      </c>
      <c r="R6113">
        <v>490889000</v>
      </c>
      <c r="S6113">
        <v>450420000</v>
      </c>
      <c r="T6113">
        <v>574525000</v>
      </c>
      <c r="U6113">
        <v>983866000</v>
      </c>
      <c r="V6113">
        <v>1446692000</v>
      </c>
      <c r="W6113">
        <v>1457829000</v>
      </c>
      <c r="X6113">
        <v>1514030000</v>
      </c>
      <c r="Y6113">
        <v>2454004000</v>
      </c>
      <c r="Z6113">
        <v>2549792000</v>
      </c>
      <c r="AA6113">
        <v>2428511000</v>
      </c>
      <c r="AB6113">
        <v>2324635000</v>
      </c>
      <c r="AC6113">
        <v>3105367000</v>
      </c>
      <c r="AD6113">
        <v>3315581000</v>
      </c>
      <c r="AE6113">
        <v>3104770000</v>
      </c>
      <c r="AF6113">
        <v>2811974000</v>
      </c>
      <c r="AG6113">
        <v>2799846000</v>
      </c>
      <c r="AH6113">
        <v>2546054000</v>
      </c>
      <c r="AI6113">
        <v>2419820000</v>
      </c>
      <c r="AJ6113">
        <v>2343422000</v>
      </c>
      <c r="AK6113">
        <v>2616344000</v>
      </c>
      <c r="AL6113">
        <v>2965849000</v>
      </c>
      <c r="AM6113">
        <v>3032010000</v>
      </c>
      <c r="AN6113">
        <v>2780363000</v>
      </c>
      <c r="AO6113">
        <v>3081797000</v>
      </c>
      <c r="AP6113">
        <v>3363139000</v>
      </c>
      <c r="AQ6113">
        <v>3521532000</v>
      </c>
      <c r="AR6113">
        <v>3222787000</v>
      </c>
      <c r="AS6113">
        <v>1033805000</v>
      </c>
      <c r="AT6113">
        <v>1234955000</v>
      </c>
      <c r="AU6113">
        <v>1315084000</v>
      </c>
      <c r="AV6113">
        <v>1791245000</v>
      </c>
      <c r="AW6113">
        <v>2255930000</v>
      </c>
    </row>
    <row r="6114" spans="1:59">
      <c r="A6114" s="1" t="s">
        <v>547</v>
      </c>
      <c r="B6114" s="1" t="s">
        <v>548</v>
      </c>
      <c r="C6114" s="1" t="s">
        <v>303</v>
      </c>
      <c r="D6114" s="1" t="s">
        <v>304</v>
      </c>
      <c r="E6114">
        <v>635000</v>
      </c>
      <c r="F6114">
        <v>655000</v>
      </c>
      <c r="G6114">
        <v>534000</v>
      </c>
      <c r="H6114">
        <v>780000</v>
      </c>
      <c r="I6114">
        <v>1257000</v>
      </c>
      <c r="J6114">
        <v>2284000</v>
      </c>
      <c r="K6114">
        <v>2281000</v>
      </c>
      <c r="L6114">
        <v>1319000</v>
      </c>
      <c r="M6114">
        <v>1819000</v>
      </c>
      <c r="N6114">
        <v>4803000</v>
      </c>
      <c r="O6114">
        <v>18813000</v>
      </c>
      <c r="P6114">
        <v>16345000</v>
      </c>
      <c r="Q6114">
        <v>15535000</v>
      </c>
      <c r="R6114">
        <v>11631000</v>
      </c>
      <c r="S6114">
        <v>11102000</v>
      </c>
      <c r="T6114">
        <v>12923000</v>
      </c>
      <c r="U6114">
        <v>1258000</v>
      </c>
      <c r="V6114">
        <v>3364000</v>
      </c>
      <c r="W6114">
        <v>12597000</v>
      </c>
      <c r="X6114">
        <v>6759000</v>
      </c>
      <c r="Y6114">
        <v>37773000</v>
      </c>
      <c r="Z6114">
        <v>9085000</v>
      </c>
      <c r="AA6114">
        <v>6196000</v>
      </c>
      <c r="AB6114">
        <v>3637000</v>
      </c>
      <c r="AC6114">
        <v>116257000</v>
      </c>
      <c r="AD6114">
        <v>9316000</v>
      </c>
      <c r="AE6114">
        <v>155946000</v>
      </c>
      <c r="AF6114">
        <v>3594000</v>
      </c>
      <c r="AG6114">
        <v>156000</v>
      </c>
      <c r="AH6114">
        <v>189000</v>
      </c>
      <c r="AI6114">
        <v>263000</v>
      </c>
      <c r="AJ6114">
        <v>253000</v>
      </c>
      <c r="AK6114">
        <v>299000</v>
      </c>
      <c r="AL6114">
        <v>5328000</v>
      </c>
      <c r="AM6114">
        <v>3787000</v>
      </c>
      <c r="AN6114">
        <v>8376000</v>
      </c>
      <c r="AO6114">
        <v>17228000</v>
      </c>
      <c r="AP6114">
        <v>18588000</v>
      </c>
      <c r="AQ6114">
        <v>50101000</v>
      </c>
      <c r="AR6114">
        <v>42320000</v>
      </c>
      <c r="AS6114">
        <v>4159000</v>
      </c>
      <c r="AT6114">
        <v>2371000</v>
      </c>
      <c r="AU6114">
        <v>4386000</v>
      </c>
      <c r="AV6114">
        <v>10670000</v>
      </c>
      <c r="AW6114">
        <v>10064000</v>
      </c>
      <c r="AX6114">
        <v>7855000</v>
      </c>
      <c r="AY6114">
        <v>7681000</v>
      </c>
      <c r="AZ6114">
        <v>7449000</v>
      </c>
      <c r="BA6114">
        <v>7077000</v>
      </c>
      <c r="BB6114">
        <v>6686000</v>
      </c>
      <c r="BC6114">
        <v>6243000</v>
      </c>
      <c r="BD6114">
        <v>5789000</v>
      </c>
      <c r="BE6114">
        <v>5320000</v>
      </c>
      <c r="BF6114">
        <v>4907000</v>
      </c>
      <c r="BG6114">
        <v>4515000</v>
      </c>
    </row>
    <row r="6115" spans="1:59">
      <c r="A6115" s="1" t="s">
        <v>547</v>
      </c>
      <c r="B6115" s="1" t="s">
        <v>548</v>
      </c>
      <c r="C6115" s="1" t="s">
        <v>305</v>
      </c>
      <c r="D6115" s="1" t="s">
        <v>306</v>
      </c>
      <c r="E6115">
        <v>13999000</v>
      </c>
      <c r="F6115">
        <v>14367000</v>
      </c>
      <c r="G6115">
        <v>10417000</v>
      </c>
      <c r="H6115">
        <v>8522000</v>
      </c>
      <c r="I6115">
        <v>13579000</v>
      </c>
      <c r="J6115">
        <v>74677000</v>
      </c>
      <c r="K6115">
        <v>10215000</v>
      </c>
      <c r="L6115">
        <v>31755000</v>
      </c>
      <c r="M6115">
        <v>42639000</v>
      </c>
      <c r="N6115">
        <v>90128000</v>
      </c>
      <c r="O6115">
        <v>45834000</v>
      </c>
      <c r="P6115">
        <v>6764000</v>
      </c>
      <c r="Q6115">
        <v>57828000</v>
      </c>
      <c r="R6115">
        <v>6587000</v>
      </c>
      <c r="S6115">
        <v>19726000</v>
      </c>
      <c r="T6115">
        <v>67512000</v>
      </c>
      <c r="U6115">
        <v>61775000</v>
      </c>
      <c r="V6115">
        <v>88123000</v>
      </c>
      <c r="W6115">
        <v>48257000</v>
      </c>
      <c r="X6115">
        <v>24849000</v>
      </c>
      <c r="Y6115">
        <v>38012000</v>
      </c>
      <c r="Z6115">
        <v>17141000</v>
      </c>
      <c r="AA6115">
        <v>8192000</v>
      </c>
      <c r="AB6115">
        <v>5318000</v>
      </c>
      <c r="AC6115">
        <v>-70347000</v>
      </c>
      <c r="AD6115">
        <v>-6991000</v>
      </c>
      <c r="AE6115">
        <v>-246733000</v>
      </c>
      <c r="AF6115">
        <v>-14465000</v>
      </c>
      <c r="AG6115">
        <v>1317000</v>
      </c>
      <c r="AH6115">
        <v>2940000</v>
      </c>
      <c r="AI6115">
        <v>805000</v>
      </c>
      <c r="AJ6115">
        <v>2015000</v>
      </c>
      <c r="AK6115">
        <v>2162000</v>
      </c>
      <c r="AL6115">
        <v>-2179000</v>
      </c>
      <c r="AM6115">
        <v>-3741000</v>
      </c>
      <c r="AN6115">
        <v>108406000</v>
      </c>
      <c r="AO6115">
        <v>97153000</v>
      </c>
      <c r="AP6115">
        <v>-53676000</v>
      </c>
      <c r="AQ6115">
        <v>-109468000</v>
      </c>
      <c r="AR6115">
        <v>-104786000</v>
      </c>
      <c r="AS6115">
        <v>429314000</v>
      </c>
      <c r="AT6115">
        <v>170592000</v>
      </c>
      <c r="AU6115">
        <v>142734000</v>
      </c>
      <c r="AV6115">
        <v>463226000</v>
      </c>
      <c r="AW6115">
        <v>473861000</v>
      </c>
    </row>
    <row r="6116" spans="1:59">
      <c r="A6116" s="1" t="s">
        <v>547</v>
      </c>
      <c r="B6116" s="1" t="s">
        <v>548</v>
      </c>
      <c r="C6116" s="1" t="s">
        <v>307</v>
      </c>
      <c r="D6116" s="1" t="s">
        <v>308</v>
      </c>
      <c r="E6116">
        <v>2122000</v>
      </c>
      <c r="F6116">
        <v>1832000</v>
      </c>
      <c r="G6116">
        <v>1397000</v>
      </c>
      <c r="H6116">
        <v>1883000</v>
      </c>
      <c r="I6116">
        <v>3662000</v>
      </c>
      <c r="J6116">
        <v>6464000</v>
      </c>
      <c r="K6116">
        <v>5512000</v>
      </c>
      <c r="L6116">
        <v>6747000</v>
      </c>
      <c r="M6116">
        <v>5986000</v>
      </c>
      <c r="N6116">
        <v>16024000</v>
      </c>
      <c r="O6116">
        <v>34623000</v>
      </c>
      <c r="P6116">
        <v>42233000</v>
      </c>
      <c r="Q6116">
        <v>52801000</v>
      </c>
      <c r="R6116">
        <v>43735000</v>
      </c>
      <c r="S6116">
        <v>42855000</v>
      </c>
      <c r="T6116">
        <v>35243000</v>
      </c>
      <c r="U6116">
        <v>5090000</v>
      </c>
      <c r="V6116">
        <v>5052000</v>
      </c>
      <c r="W6116">
        <v>14431000</v>
      </c>
      <c r="X6116">
        <v>9966000</v>
      </c>
      <c r="Y6116">
        <v>77974000</v>
      </c>
      <c r="Z6116">
        <v>11209000</v>
      </c>
      <c r="AA6116">
        <v>7146000</v>
      </c>
      <c r="AB6116">
        <v>3637000</v>
      </c>
      <c r="AC6116">
        <v>155067000</v>
      </c>
      <c r="AD6116">
        <v>21758000</v>
      </c>
      <c r="AE6116">
        <v>248991000</v>
      </c>
      <c r="AF6116">
        <v>18784000</v>
      </c>
      <c r="AG6116">
        <v>345000</v>
      </c>
      <c r="AH6116">
        <v>424000</v>
      </c>
      <c r="AI6116">
        <v>623000</v>
      </c>
      <c r="AJ6116">
        <v>563000</v>
      </c>
      <c r="AK6116">
        <v>416000</v>
      </c>
      <c r="AL6116">
        <v>7824000</v>
      </c>
      <c r="AM6116">
        <v>12346000</v>
      </c>
      <c r="AN6116">
        <v>26933000</v>
      </c>
      <c r="AO6116">
        <v>36348000</v>
      </c>
      <c r="AP6116">
        <v>67731000</v>
      </c>
      <c r="AQ6116">
        <v>113794000</v>
      </c>
      <c r="AR6116">
        <v>106113000</v>
      </c>
      <c r="AS6116">
        <v>67128000</v>
      </c>
      <c r="AT6116">
        <v>66551000</v>
      </c>
      <c r="AU6116">
        <v>94740000</v>
      </c>
      <c r="AV6116">
        <v>137506000</v>
      </c>
      <c r="AW6116">
        <v>130860000</v>
      </c>
    </row>
    <row r="6117" spans="1:59">
      <c r="A6117" s="1" t="s">
        <v>547</v>
      </c>
      <c r="B6117" s="1" t="s">
        <v>548</v>
      </c>
      <c r="C6117" s="1" t="s">
        <v>309</v>
      </c>
      <c r="D6117" s="1" t="s">
        <v>310</v>
      </c>
      <c r="E6117">
        <v>1380000</v>
      </c>
      <c r="F6117">
        <v>1073000</v>
      </c>
      <c r="G6117">
        <v>392000</v>
      </c>
      <c r="H6117">
        <v>293000</v>
      </c>
      <c r="I6117">
        <v>922000</v>
      </c>
      <c r="J6117">
        <v>1780000</v>
      </c>
      <c r="K6117">
        <v>1372000</v>
      </c>
      <c r="L6117">
        <v>1549000</v>
      </c>
      <c r="M6117">
        <v>2863000</v>
      </c>
      <c r="N6117">
        <v>8894000</v>
      </c>
      <c r="O6117">
        <v>11059000</v>
      </c>
      <c r="P6117">
        <v>17504000</v>
      </c>
      <c r="Q6117">
        <v>16612000</v>
      </c>
      <c r="R6117">
        <v>15176000</v>
      </c>
      <c r="S6117">
        <v>18847000</v>
      </c>
      <c r="T6117">
        <v>10474000</v>
      </c>
      <c r="U6117">
        <v>988000</v>
      </c>
      <c r="V6117">
        <v>0</v>
      </c>
      <c r="W6117">
        <v>984000</v>
      </c>
      <c r="X6117">
        <v>1336000</v>
      </c>
      <c r="Y6117">
        <v>750000</v>
      </c>
      <c r="Z6117">
        <v>142000</v>
      </c>
      <c r="AA6117">
        <v>51000</v>
      </c>
      <c r="AB6117">
        <v>0</v>
      </c>
      <c r="AC6117">
        <v>1795000</v>
      </c>
      <c r="AD6117">
        <v>5076000</v>
      </c>
      <c r="AE6117">
        <v>16439000</v>
      </c>
      <c r="AF6117">
        <v>15000</v>
      </c>
      <c r="AG6117">
        <v>138000</v>
      </c>
      <c r="AH6117">
        <v>202000</v>
      </c>
      <c r="AI6117">
        <v>332000</v>
      </c>
      <c r="AJ6117">
        <v>310000</v>
      </c>
      <c r="AK6117">
        <v>117000</v>
      </c>
      <c r="AL6117">
        <v>824000</v>
      </c>
      <c r="AM6117">
        <v>8559000</v>
      </c>
      <c r="AN6117">
        <v>18557000</v>
      </c>
      <c r="AO6117">
        <v>17061000</v>
      </c>
      <c r="AP6117">
        <v>26689000</v>
      </c>
      <c r="AQ6117">
        <v>29582000</v>
      </c>
      <c r="AR6117">
        <v>36497000</v>
      </c>
      <c r="AS6117">
        <v>38070000</v>
      </c>
      <c r="AT6117">
        <v>62329000</v>
      </c>
      <c r="AU6117">
        <v>88643000</v>
      </c>
      <c r="AV6117">
        <v>125033000</v>
      </c>
      <c r="AW6117">
        <v>119025000</v>
      </c>
    </row>
    <row r="6118" spans="1:59">
      <c r="A6118" s="1" t="s">
        <v>547</v>
      </c>
      <c r="B6118" s="1" t="s">
        <v>548</v>
      </c>
      <c r="C6118" s="1" t="s">
        <v>311</v>
      </c>
      <c r="D6118" s="1" t="s">
        <v>312</v>
      </c>
      <c r="E6118">
        <v>15609000</v>
      </c>
      <c r="F6118">
        <v>15495000</v>
      </c>
      <c r="G6118">
        <v>7419000</v>
      </c>
      <c r="H6118">
        <v>6258000</v>
      </c>
      <c r="I6118">
        <v>13003000</v>
      </c>
      <c r="J6118">
        <v>43472000</v>
      </c>
      <c r="K6118">
        <v>11837000</v>
      </c>
      <c r="L6118">
        <v>30038000</v>
      </c>
      <c r="M6118">
        <v>37085000</v>
      </c>
      <c r="N6118">
        <v>77620000</v>
      </c>
      <c r="O6118">
        <v>32705000</v>
      </c>
      <c r="P6118">
        <v>42789000</v>
      </c>
      <c r="Q6118">
        <v>104139000</v>
      </c>
      <c r="R6118">
        <v>41691000</v>
      </c>
      <c r="S6118">
        <v>60122000</v>
      </c>
      <c r="T6118">
        <v>65228000</v>
      </c>
      <c r="U6118">
        <v>59609000</v>
      </c>
      <c r="V6118">
        <v>89623000</v>
      </c>
      <c r="W6118">
        <v>58396000</v>
      </c>
      <c r="X6118">
        <v>29906000</v>
      </c>
      <c r="Y6118">
        <v>113296000</v>
      </c>
      <c r="Z6118">
        <v>28350000</v>
      </c>
      <c r="AA6118">
        <v>15338000</v>
      </c>
      <c r="AB6118">
        <v>8955000</v>
      </c>
      <c r="AC6118">
        <v>84720000</v>
      </c>
      <c r="AD6118">
        <v>14767000</v>
      </c>
      <c r="AE6118">
        <v>2258000</v>
      </c>
      <c r="AF6118">
        <v>4319000</v>
      </c>
      <c r="AG6118">
        <v>1662000</v>
      </c>
      <c r="AH6118">
        <v>3364000</v>
      </c>
      <c r="AI6118">
        <v>1428000</v>
      </c>
      <c r="AJ6118">
        <v>2578000</v>
      </c>
      <c r="AK6118">
        <v>2578000</v>
      </c>
      <c r="AL6118">
        <v>2067000</v>
      </c>
      <c r="AM6118">
        <v>8605000</v>
      </c>
      <c r="AN6118">
        <v>135339000</v>
      </c>
      <c r="AO6118">
        <v>133501000</v>
      </c>
      <c r="AP6118">
        <v>14055000</v>
      </c>
      <c r="AQ6118">
        <v>4326000</v>
      </c>
      <c r="AR6118">
        <v>1327000</v>
      </c>
      <c r="AS6118">
        <v>496442000</v>
      </c>
      <c r="AT6118">
        <v>237143000</v>
      </c>
      <c r="AU6118">
        <v>237474000</v>
      </c>
      <c r="AV6118">
        <v>600732000</v>
      </c>
      <c r="AW6118">
        <v>407654000</v>
      </c>
    </row>
    <row r="6119" spans="1:59">
      <c r="A6119" s="1" t="s">
        <v>547</v>
      </c>
      <c r="B6119" s="1" t="s">
        <v>548</v>
      </c>
      <c r="C6119" s="1" t="s">
        <v>313</v>
      </c>
      <c r="D6119" s="1" t="s">
        <v>314</v>
      </c>
      <c r="E6119">
        <v>74626000</v>
      </c>
      <c r="F6119">
        <v>91802000</v>
      </c>
      <c r="G6119">
        <v>97983000</v>
      </c>
      <c r="H6119">
        <v>102003000</v>
      </c>
      <c r="I6119">
        <v>122421000</v>
      </c>
      <c r="J6119">
        <v>156788000</v>
      </c>
      <c r="K6119">
        <v>155036000</v>
      </c>
      <c r="L6119">
        <v>195390000</v>
      </c>
      <c r="M6119">
        <v>253797000</v>
      </c>
      <c r="N6119">
        <v>352338000</v>
      </c>
      <c r="O6119">
        <v>346691000</v>
      </c>
      <c r="P6119">
        <v>340526000</v>
      </c>
      <c r="Q6119">
        <v>414414000</v>
      </c>
      <c r="R6119">
        <v>406890000</v>
      </c>
      <c r="S6119">
        <v>381969000</v>
      </c>
      <c r="T6119">
        <v>468562000</v>
      </c>
      <c r="U6119">
        <v>602527000</v>
      </c>
      <c r="V6119">
        <v>788741000</v>
      </c>
      <c r="W6119">
        <v>819550000</v>
      </c>
      <c r="X6119">
        <v>855672000</v>
      </c>
      <c r="Y6119">
        <v>1554848000</v>
      </c>
      <c r="Z6119">
        <v>1636576000</v>
      </c>
      <c r="AA6119">
        <v>1581426000</v>
      </c>
      <c r="AB6119">
        <v>1521380000</v>
      </c>
      <c r="AC6119">
        <v>1603796000</v>
      </c>
      <c r="AD6119">
        <v>1698188000</v>
      </c>
      <c r="AE6119">
        <v>1730464000</v>
      </c>
      <c r="AF6119">
        <v>1594903000</v>
      </c>
      <c r="AG6119">
        <v>1631077000</v>
      </c>
      <c r="AH6119">
        <v>1491227000</v>
      </c>
      <c r="AI6119">
        <v>1420351000</v>
      </c>
      <c r="AJ6119">
        <v>1377725000</v>
      </c>
      <c r="AK6119">
        <v>1533551000</v>
      </c>
      <c r="AL6119">
        <v>1734338000</v>
      </c>
      <c r="AM6119">
        <v>2482166000</v>
      </c>
      <c r="AN6119">
        <v>2380960000</v>
      </c>
      <c r="AO6119">
        <v>2701008000</v>
      </c>
      <c r="AP6119">
        <v>2590050000</v>
      </c>
      <c r="AQ6119">
        <v>2949147000</v>
      </c>
      <c r="AR6119">
        <v>2762742000</v>
      </c>
      <c r="AS6119">
        <v>1017435000</v>
      </c>
      <c r="AT6119">
        <v>1220840000</v>
      </c>
      <c r="AU6119">
        <v>1302466000</v>
      </c>
      <c r="AV6119">
        <v>1779910000</v>
      </c>
      <c r="AW6119">
        <v>2066183000</v>
      </c>
    </row>
    <row r="6120" spans="1:59">
      <c r="A6120" s="1" t="s">
        <v>547</v>
      </c>
      <c r="B6120" s="1" t="s">
        <v>548</v>
      </c>
      <c r="C6120" s="1" t="s">
        <v>315</v>
      </c>
      <c r="D6120" s="1" t="s">
        <v>316</v>
      </c>
      <c r="E6120">
        <v>618000</v>
      </c>
      <c r="F6120">
        <v>623000</v>
      </c>
      <c r="G6120">
        <v>449000</v>
      </c>
      <c r="H6120">
        <v>395000</v>
      </c>
      <c r="I6120">
        <v>686000</v>
      </c>
      <c r="J6120">
        <v>1342000</v>
      </c>
      <c r="K6120">
        <v>651000</v>
      </c>
      <c r="L6120">
        <v>1062000</v>
      </c>
      <c r="M6120">
        <v>1666000</v>
      </c>
      <c r="N6120">
        <v>3445000</v>
      </c>
      <c r="O6120">
        <v>10913000</v>
      </c>
      <c r="P6120">
        <v>6983000</v>
      </c>
      <c r="Q6120">
        <v>7402000</v>
      </c>
      <c r="R6120">
        <v>7380000</v>
      </c>
      <c r="S6120">
        <v>8383000</v>
      </c>
      <c r="T6120">
        <v>9158000</v>
      </c>
      <c r="U6120">
        <v>358000</v>
      </c>
      <c r="V6120">
        <v>2188000</v>
      </c>
      <c r="W6120">
        <v>10172000</v>
      </c>
      <c r="X6120">
        <v>4888000</v>
      </c>
      <c r="Y6120">
        <v>28262000</v>
      </c>
      <c r="Z6120">
        <v>8137000</v>
      </c>
      <c r="AA6120">
        <v>5062000</v>
      </c>
      <c r="AB6120">
        <v>3205000</v>
      </c>
      <c r="AC6120">
        <v>88941000</v>
      </c>
      <c r="AD6120">
        <v>7701000</v>
      </c>
      <c r="AE6120">
        <v>32792000</v>
      </c>
      <c r="AF6120">
        <v>96000</v>
      </c>
      <c r="AG6120">
        <v>151000</v>
      </c>
      <c r="AH6120">
        <v>187000</v>
      </c>
      <c r="AI6120">
        <v>261000</v>
      </c>
      <c r="AJ6120">
        <v>253000</v>
      </c>
      <c r="AK6120">
        <v>158000</v>
      </c>
      <c r="AL6120">
        <v>1602000</v>
      </c>
      <c r="AM6120">
        <v>1908000</v>
      </c>
      <c r="AN6120">
        <v>8376000</v>
      </c>
      <c r="AO6120">
        <v>17165000</v>
      </c>
      <c r="AP6120">
        <v>11343000</v>
      </c>
      <c r="AQ6120">
        <v>44273000</v>
      </c>
      <c r="AR6120">
        <v>38308000</v>
      </c>
      <c r="AS6120">
        <v>2501000</v>
      </c>
      <c r="AT6120">
        <v>1868000</v>
      </c>
      <c r="AU6120">
        <v>3987000</v>
      </c>
      <c r="AV6120">
        <v>10326000</v>
      </c>
      <c r="AW6120">
        <v>9797000</v>
      </c>
    </row>
    <row r="6121" spans="1:59">
      <c r="A6121" s="1" t="s">
        <v>547</v>
      </c>
      <c r="B6121" s="1" t="s">
        <v>548</v>
      </c>
      <c r="C6121" s="1" t="s">
        <v>317</v>
      </c>
      <c r="D6121" s="1" t="s">
        <v>318</v>
      </c>
      <c r="E6121">
        <v>14229000</v>
      </c>
      <c r="F6121">
        <v>14422000</v>
      </c>
      <c r="G6121">
        <v>7027000</v>
      </c>
      <c r="H6121">
        <v>5965000</v>
      </c>
      <c r="I6121">
        <v>12081000</v>
      </c>
      <c r="J6121">
        <v>41692000</v>
      </c>
      <c r="K6121">
        <v>10465000</v>
      </c>
      <c r="L6121">
        <v>28489000</v>
      </c>
      <c r="M6121">
        <v>34222000</v>
      </c>
      <c r="N6121">
        <v>68726000</v>
      </c>
      <c r="O6121">
        <v>21646000</v>
      </c>
      <c r="P6121">
        <v>25285000</v>
      </c>
      <c r="Q6121">
        <v>87527000</v>
      </c>
      <c r="R6121">
        <v>26515000</v>
      </c>
      <c r="S6121">
        <v>41275000</v>
      </c>
      <c r="T6121">
        <v>54754000</v>
      </c>
      <c r="U6121">
        <v>58621000</v>
      </c>
      <c r="V6121">
        <v>89623000</v>
      </c>
      <c r="W6121">
        <v>57412000</v>
      </c>
      <c r="X6121">
        <v>28570000</v>
      </c>
      <c r="Y6121">
        <v>112546000</v>
      </c>
      <c r="Z6121">
        <v>28208000</v>
      </c>
      <c r="AA6121">
        <v>15287000</v>
      </c>
      <c r="AB6121">
        <v>8955000</v>
      </c>
      <c r="AC6121">
        <v>82925000</v>
      </c>
      <c r="AD6121">
        <v>9691000</v>
      </c>
      <c r="AE6121">
        <v>-14181000</v>
      </c>
      <c r="AF6121">
        <v>4304000</v>
      </c>
      <c r="AG6121">
        <v>1524000</v>
      </c>
      <c r="AH6121">
        <v>3162000</v>
      </c>
      <c r="AI6121">
        <v>1096000</v>
      </c>
      <c r="AJ6121">
        <v>2268000</v>
      </c>
      <c r="AK6121">
        <v>2461000</v>
      </c>
      <c r="AL6121">
        <v>1243000</v>
      </c>
      <c r="AM6121">
        <v>46000</v>
      </c>
      <c r="AN6121">
        <v>116782000</v>
      </c>
      <c r="AO6121">
        <v>116440000</v>
      </c>
      <c r="AP6121">
        <v>-12634000</v>
      </c>
      <c r="AQ6121">
        <v>-25256000</v>
      </c>
      <c r="AR6121">
        <v>-35170000</v>
      </c>
      <c r="AS6121">
        <v>458372000</v>
      </c>
      <c r="AT6121">
        <v>174814000</v>
      </c>
      <c r="AU6121">
        <v>148831000</v>
      </c>
      <c r="AV6121">
        <v>475699000</v>
      </c>
      <c r="AW6121">
        <v>288629000</v>
      </c>
    </row>
    <row r="6122" spans="1:59">
      <c r="A6122" s="1" t="s">
        <v>547</v>
      </c>
      <c r="B6122" s="1" t="s">
        <v>548</v>
      </c>
      <c r="C6122" s="1" t="s">
        <v>319</v>
      </c>
      <c r="D6122" s="1" t="s">
        <v>320</v>
      </c>
      <c r="E6122">
        <v>13611000</v>
      </c>
      <c r="F6122">
        <v>13799000</v>
      </c>
      <c r="G6122">
        <v>6578000</v>
      </c>
      <c r="H6122">
        <v>5570000</v>
      </c>
      <c r="I6122">
        <v>11395000</v>
      </c>
      <c r="J6122">
        <v>40350000</v>
      </c>
      <c r="K6122">
        <v>9814000</v>
      </c>
      <c r="L6122">
        <v>27427000</v>
      </c>
      <c r="M6122">
        <v>32556000</v>
      </c>
      <c r="N6122">
        <v>65281000</v>
      </c>
      <c r="O6122">
        <v>10733000</v>
      </c>
      <c r="P6122">
        <v>18302000</v>
      </c>
      <c r="Q6122">
        <v>80125000</v>
      </c>
      <c r="R6122">
        <v>19135000</v>
      </c>
      <c r="S6122">
        <v>32892000</v>
      </c>
      <c r="T6122">
        <v>45596000</v>
      </c>
      <c r="U6122">
        <v>58263000</v>
      </c>
      <c r="V6122">
        <v>87435000</v>
      </c>
      <c r="W6122">
        <v>47240000</v>
      </c>
      <c r="X6122">
        <v>23682000</v>
      </c>
      <c r="Y6122">
        <v>84284000</v>
      </c>
      <c r="Z6122">
        <v>20071000</v>
      </c>
      <c r="AA6122">
        <v>10225000</v>
      </c>
      <c r="AB6122">
        <v>5750000</v>
      </c>
      <c r="AC6122">
        <v>-6016000</v>
      </c>
      <c r="AD6122">
        <v>1990000</v>
      </c>
      <c r="AE6122">
        <v>-46973000</v>
      </c>
      <c r="AF6122">
        <v>4208000</v>
      </c>
      <c r="AG6122">
        <v>1373000</v>
      </c>
      <c r="AH6122">
        <v>2975000</v>
      </c>
      <c r="AI6122">
        <v>835000</v>
      </c>
      <c r="AJ6122">
        <v>2015000</v>
      </c>
      <c r="AK6122">
        <v>2303000</v>
      </c>
      <c r="AL6122">
        <v>-359000</v>
      </c>
      <c r="AM6122">
        <v>-1862000</v>
      </c>
      <c r="AN6122">
        <v>108406000</v>
      </c>
      <c r="AO6122">
        <v>99275000</v>
      </c>
      <c r="AP6122">
        <v>-23977000</v>
      </c>
      <c r="AQ6122">
        <v>-69529000</v>
      </c>
      <c r="AR6122">
        <v>-73478000</v>
      </c>
      <c r="AS6122">
        <v>455871000</v>
      </c>
      <c r="AT6122">
        <v>172946000</v>
      </c>
      <c r="AU6122">
        <v>144844000</v>
      </c>
      <c r="AV6122">
        <v>465373000</v>
      </c>
      <c r="AW6122">
        <v>278832000</v>
      </c>
    </row>
    <row r="6123" spans="1:59">
      <c r="A6123" s="1" t="s">
        <v>547</v>
      </c>
      <c r="B6123" s="1" t="s">
        <v>548</v>
      </c>
      <c r="C6123" s="1" t="s">
        <v>321</v>
      </c>
      <c r="D6123" s="1" t="s">
        <v>322</v>
      </c>
      <c r="E6123">
        <v>1998000</v>
      </c>
      <c r="F6123">
        <v>1696000</v>
      </c>
      <c r="G6123">
        <v>841000</v>
      </c>
      <c r="H6123">
        <v>688000</v>
      </c>
      <c r="I6123">
        <v>1608000</v>
      </c>
      <c r="J6123">
        <v>3122000</v>
      </c>
      <c r="K6123">
        <v>2023000</v>
      </c>
      <c r="L6123">
        <v>2611000</v>
      </c>
      <c r="M6123">
        <v>4529000</v>
      </c>
      <c r="N6123">
        <v>12339000</v>
      </c>
      <c r="O6123">
        <v>21972000</v>
      </c>
      <c r="P6123">
        <v>24487000</v>
      </c>
      <c r="Q6123">
        <v>24014000</v>
      </c>
      <c r="R6123">
        <v>22556000</v>
      </c>
      <c r="S6123">
        <v>27230000</v>
      </c>
      <c r="T6123">
        <v>19632000</v>
      </c>
      <c r="U6123">
        <v>1346000</v>
      </c>
      <c r="V6123">
        <v>2188000</v>
      </c>
      <c r="W6123">
        <v>11156000</v>
      </c>
      <c r="X6123">
        <v>6224000</v>
      </c>
      <c r="Y6123">
        <v>29012000</v>
      </c>
      <c r="Z6123">
        <v>8279000</v>
      </c>
      <c r="AA6123">
        <v>5113000</v>
      </c>
      <c r="AB6123">
        <v>3205000</v>
      </c>
      <c r="AC6123">
        <v>90736000</v>
      </c>
      <c r="AD6123">
        <v>12777000</v>
      </c>
      <c r="AE6123">
        <v>49231000</v>
      </c>
      <c r="AF6123">
        <v>111000</v>
      </c>
      <c r="AG6123">
        <v>289000</v>
      </c>
      <c r="AH6123">
        <v>389000</v>
      </c>
      <c r="AI6123">
        <v>593000</v>
      </c>
      <c r="AJ6123">
        <v>563000</v>
      </c>
      <c r="AK6123">
        <v>275000</v>
      </c>
      <c r="AL6123">
        <v>2426000</v>
      </c>
      <c r="AM6123">
        <v>10467000</v>
      </c>
      <c r="AN6123">
        <v>26933000</v>
      </c>
      <c r="AO6123">
        <v>34226000</v>
      </c>
      <c r="AP6123">
        <v>38032000</v>
      </c>
      <c r="AQ6123">
        <v>73855000</v>
      </c>
      <c r="AR6123">
        <v>74805000</v>
      </c>
      <c r="AS6123">
        <v>40571000</v>
      </c>
      <c r="AT6123">
        <v>64197000</v>
      </c>
      <c r="AU6123">
        <v>92630000</v>
      </c>
      <c r="AV6123">
        <v>135359000</v>
      </c>
      <c r="AW6123">
        <v>128822000</v>
      </c>
    </row>
    <row r="6124" spans="1:59">
      <c r="A6124" s="1" t="s">
        <v>547</v>
      </c>
      <c r="B6124" s="1" t="s">
        <v>548</v>
      </c>
      <c r="C6124" s="1" t="s">
        <v>323</v>
      </c>
      <c r="D6124" s="1" t="s">
        <v>324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23890000</v>
      </c>
      <c r="AR6124">
        <v>0</v>
      </c>
      <c r="AS6124">
        <v>0</v>
      </c>
      <c r="AT6124">
        <v>0</v>
      </c>
      <c r="AU6124">
        <v>4539000</v>
      </c>
      <c r="AV6124">
        <v>13617000</v>
      </c>
      <c r="AW6124">
        <v>1815600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</row>
    <row r="6125" spans="1:59">
      <c r="A6125" s="1" t="s">
        <v>547</v>
      </c>
      <c r="B6125" s="1" t="s">
        <v>548</v>
      </c>
      <c r="C6125" s="1" t="s">
        <v>325</v>
      </c>
      <c r="D6125" s="1" t="s">
        <v>326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</row>
    <row r="6126" spans="1:59">
      <c r="A6126" s="1" t="s">
        <v>547</v>
      </c>
      <c r="B6126" s="1" t="s">
        <v>548</v>
      </c>
      <c r="C6126" s="1" t="s">
        <v>327</v>
      </c>
      <c r="D6126" s="1" t="s">
        <v>328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477790000</v>
      </c>
      <c r="AQ6126">
        <v>453900000</v>
      </c>
      <c r="AR6126">
        <v>453900000</v>
      </c>
      <c r="AS6126">
        <v>453900000</v>
      </c>
      <c r="AT6126">
        <v>453900000</v>
      </c>
      <c r="AU6126">
        <v>449361000</v>
      </c>
      <c r="AV6126">
        <v>435744000</v>
      </c>
      <c r="AW6126">
        <v>417588000</v>
      </c>
    </row>
    <row r="6127" spans="1:59">
      <c r="A6127" s="1" t="s">
        <v>547</v>
      </c>
      <c r="B6127" s="1" t="s">
        <v>548</v>
      </c>
      <c r="C6127" s="1" t="s">
        <v>329</v>
      </c>
      <c r="D6127" s="1" t="s">
        <v>33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13617000</v>
      </c>
      <c r="AS6127">
        <v>13617000</v>
      </c>
      <c r="AT6127">
        <v>13617000</v>
      </c>
      <c r="AU6127">
        <v>13617000</v>
      </c>
      <c r="AV6127">
        <v>15864000</v>
      </c>
      <c r="AW6127">
        <v>15300000</v>
      </c>
      <c r="AX6127">
        <v>10438000</v>
      </c>
      <c r="AY6127">
        <v>10438000</v>
      </c>
      <c r="AZ6127">
        <v>10438000</v>
      </c>
      <c r="BA6127">
        <v>10438000</v>
      </c>
      <c r="BB6127">
        <v>10438000</v>
      </c>
      <c r="BC6127">
        <v>10438000</v>
      </c>
      <c r="BD6127">
        <v>10438000</v>
      </c>
      <c r="BE6127">
        <v>10438000</v>
      </c>
      <c r="BF6127">
        <v>10438000</v>
      </c>
      <c r="BG6127">
        <v>10438000</v>
      </c>
    </row>
    <row r="6128" spans="1:59">
      <c r="A6128" s="1" t="s">
        <v>547</v>
      </c>
      <c r="B6128" s="1" t="s">
        <v>548</v>
      </c>
      <c r="C6128" s="1" t="s">
        <v>331</v>
      </c>
      <c r="D6128" s="1" t="s">
        <v>332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-23890000</v>
      </c>
      <c r="AR6128">
        <v>0</v>
      </c>
      <c r="AS6128">
        <v>0</v>
      </c>
      <c r="AT6128">
        <v>0</v>
      </c>
      <c r="AU6128">
        <v>-4539000</v>
      </c>
      <c r="AV6128">
        <v>-13617000</v>
      </c>
      <c r="AW6128">
        <v>-18156000</v>
      </c>
    </row>
    <row r="6129" spans="1:59">
      <c r="A6129" s="1" t="s">
        <v>547</v>
      </c>
      <c r="B6129" s="1" t="s">
        <v>548</v>
      </c>
      <c r="C6129" s="1" t="s">
        <v>333</v>
      </c>
      <c r="D6129" s="1" t="s">
        <v>334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-23890000</v>
      </c>
      <c r="AR6129">
        <v>-13617000</v>
      </c>
      <c r="AS6129">
        <v>-13617000</v>
      </c>
      <c r="AT6129">
        <v>-13617000</v>
      </c>
      <c r="AU6129">
        <v>-18156000</v>
      </c>
      <c r="AV6129">
        <v>-29481000</v>
      </c>
      <c r="AW6129">
        <v>-33456000</v>
      </c>
    </row>
    <row r="6130" spans="1:59">
      <c r="A6130" s="1" t="s">
        <v>547</v>
      </c>
      <c r="B6130" s="1" t="s">
        <v>548</v>
      </c>
      <c r="C6130" s="1" t="s">
        <v>335</v>
      </c>
      <c r="D6130" s="1" t="s">
        <v>336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23890000</v>
      </c>
      <c r="AR6130">
        <v>13617000</v>
      </c>
      <c r="AS6130">
        <v>13617000</v>
      </c>
      <c r="AT6130">
        <v>13617000</v>
      </c>
      <c r="AU6130">
        <v>18156000</v>
      </c>
      <c r="AV6130">
        <v>29481000</v>
      </c>
      <c r="AW6130">
        <v>33456000</v>
      </c>
    </row>
    <row r="6131" spans="1:59">
      <c r="A6131" s="1" t="s">
        <v>547</v>
      </c>
      <c r="B6131" s="1" t="s">
        <v>548</v>
      </c>
      <c r="C6131" s="1" t="s">
        <v>337</v>
      </c>
      <c r="D6131" s="1" t="s">
        <v>338</v>
      </c>
      <c r="E6131">
        <v>0</v>
      </c>
      <c r="F6131">
        <v>0</v>
      </c>
      <c r="G6131">
        <v>0</v>
      </c>
      <c r="H6131">
        <v>0</v>
      </c>
      <c r="I6131">
        <v>88000</v>
      </c>
      <c r="J6131">
        <v>330000</v>
      </c>
      <c r="K6131">
        <v>803000</v>
      </c>
      <c r="L6131">
        <v>1319000</v>
      </c>
      <c r="M6131">
        <v>1714000</v>
      </c>
      <c r="N6131">
        <v>877000</v>
      </c>
      <c r="O6131">
        <v>382000</v>
      </c>
      <c r="P6131">
        <v>543000</v>
      </c>
      <c r="Q6131">
        <v>27958000</v>
      </c>
      <c r="R6131">
        <v>63872000</v>
      </c>
      <c r="S6131">
        <v>88473000</v>
      </c>
      <c r="T6131">
        <v>112270000</v>
      </c>
      <c r="U6131">
        <v>143046000</v>
      </c>
      <c r="V6131">
        <v>220321000</v>
      </c>
      <c r="W6131">
        <v>231442000</v>
      </c>
      <c r="X6131">
        <v>144238000</v>
      </c>
      <c r="Y6131">
        <v>255265000</v>
      </c>
      <c r="Z6131">
        <v>182103000</v>
      </c>
      <c r="AA6131">
        <v>55845000</v>
      </c>
      <c r="AB6131">
        <v>68146000</v>
      </c>
      <c r="AC6131">
        <v>116889000</v>
      </c>
      <c r="AD6131">
        <v>4571400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92000</v>
      </c>
      <c r="AK6131">
        <v>98000</v>
      </c>
      <c r="AL6131">
        <v>0</v>
      </c>
      <c r="AM6131">
        <v>6000</v>
      </c>
      <c r="AN6131">
        <v>0</v>
      </c>
      <c r="AO6131">
        <v>0</v>
      </c>
      <c r="AP6131">
        <v>0</v>
      </c>
      <c r="AQ6131">
        <v>0</v>
      </c>
      <c r="AR6131">
        <v>33723000</v>
      </c>
      <c r="AS6131">
        <v>12036000</v>
      </c>
      <c r="AT6131">
        <v>21673000</v>
      </c>
      <c r="AU6131">
        <v>30304000</v>
      </c>
      <c r="AV6131">
        <v>0</v>
      </c>
      <c r="AW6131">
        <v>86000</v>
      </c>
      <c r="AX6131">
        <v>348000</v>
      </c>
      <c r="AY6131">
        <v>348000</v>
      </c>
      <c r="AZ6131">
        <v>348000</v>
      </c>
      <c r="BA6131">
        <v>348000</v>
      </c>
      <c r="BB6131">
        <v>261000</v>
      </c>
      <c r="BC6131">
        <v>0</v>
      </c>
      <c r="BD6131">
        <v>0</v>
      </c>
      <c r="BE6131">
        <v>0</v>
      </c>
      <c r="BF6131">
        <v>0</v>
      </c>
      <c r="BG6131">
        <v>0</v>
      </c>
    </row>
    <row r="6132" spans="1:59">
      <c r="A6132" s="1" t="s">
        <v>547</v>
      </c>
      <c r="B6132" s="1" t="s">
        <v>548</v>
      </c>
      <c r="C6132" s="1" t="s">
        <v>339</v>
      </c>
      <c r="D6132" s="1" t="s">
        <v>340</v>
      </c>
      <c r="E6132">
        <v>0</v>
      </c>
      <c r="F6132">
        <v>0</v>
      </c>
      <c r="G6132">
        <v>0</v>
      </c>
      <c r="H6132">
        <v>310000</v>
      </c>
      <c r="I6132">
        <v>866000</v>
      </c>
      <c r="J6132">
        <v>570000</v>
      </c>
      <c r="K6132">
        <v>3256000</v>
      </c>
      <c r="L6132">
        <v>0</v>
      </c>
      <c r="M6132">
        <v>545000</v>
      </c>
      <c r="N6132">
        <v>23827000</v>
      </c>
      <c r="O6132">
        <v>277340000</v>
      </c>
      <c r="P6132">
        <v>143996000</v>
      </c>
      <c r="Q6132">
        <v>281716000</v>
      </c>
      <c r="R6132">
        <v>109682000</v>
      </c>
      <c r="S6132">
        <v>165286000</v>
      </c>
      <c r="T6132">
        <v>140279000</v>
      </c>
      <c r="U6132">
        <v>125676000</v>
      </c>
      <c r="V6132">
        <v>137455000</v>
      </c>
      <c r="W6132">
        <v>310308000</v>
      </c>
      <c r="X6132">
        <v>108935000</v>
      </c>
      <c r="Y6132">
        <v>174071000</v>
      </c>
      <c r="Z6132">
        <v>0</v>
      </c>
      <c r="AA6132">
        <v>95000000</v>
      </c>
      <c r="AB6132">
        <v>44931500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111575000</v>
      </c>
      <c r="AU6132">
        <v>150161000</v>
      </c>
      <c r="AV6132">
        <v>109972000</v>
      </c>
      <c r="AW6132">
        <v>4887000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</row>
    <row r="6133" spans="1:59">
      <c r="A6133" s="1" t="s">
        <v>547</v>
      </c>
      <c r="B6133" s="1" t="s">
        <v>548</v>
      </c>
      <c r="C6133" s="1" t="s">
        <v>341</v>
      </c>
      <c r="D6133" s="1" t="s">
        <v>342</v>
      </c>
      <c r="E6133">
        <v>0</v>
      </c>
      <c r="F6133">
        <v>0</v>
      </c>
      <c r="G6133">
        <v>0</v>
      </c>
      <c r="H6133">
        <v>292000</v>
      </c>
      <c r="I6133">
        <v>1151000</v>
      </c>
      <c r="J6133">
        <v>1357000</v>
      </c>
      <c r="K6133">
        <v>3651000</v>
      </c>
      <c r="L6133">
        <v>2487000</v>
      </c>
      <c r="M6133">
        <v>1499000</v>
      </c>
      <c r="N6133">
        <v>25647000</v>
      </c>
      <c r="O6133">
        <v>281975000</v>
      </c>
      <c r="P6133">
        <v>360626000</v>
      </c>
      <c r="Q6133">
        <v>566426000</v>
      </c>
      <c r="R6133">
        <v>526649000</v>
      </c>
      <c r="S6133">
        <v>554222000</v>
      </c>
      <c r="T6133">
        <v>674951000</v>
      </c>
      <c r="U6133">
        <v>731554000</v>
      </c>
      <c r="V6133">
        <v>743531000</v>
      </c>
      <c r="W6133">
        <v>760245000</v>
      </c>
      <c r="X6133">
        <v>744896000</v>
      </c>
      <c r="Y6133">
        <v>718506000</v>
      </c>
      <c r="Z6133">
        <v>520188000</v>
      </c>
      <c r="AA6133">
        <v>542670000</v>
      </c>
      <c r="AB6133">
        <v>910426000</v>
      </c>
      <c r="AC6133">
        <v>807847000</v>
      </c>
      <c r="AD6133">
        <v>777812000</v>
      </c>
      <c r="AE6133">
        <v>765654000</v>
      </c>
      <c r="AF6133">
        <v>743373000</v>
      </c>
      <c r="AG6133">
        <v>719734000</v>
      </c>
      <c r="AH6133">
        <v>697104000</v>
      </c>
      <c r="AI6133">
        <v>686424000</v>
      </c>
      <c r="AJ6133">
        <v>679157000</v>
      </c>
      <c r="AK6133">
        <v>702866000</v>
      </c>
      <c r="AL6133">
        <v>733269000</v>
      </c>
      <c r="AM6133">
        <v>2106013000</v>
      </c>
      <c r="AN6133">
        <v>2017229000</v>
      </c>
      <c r="AO6133">
        <v>2036558000</v>
      </c>
      <c r="AP6133">
        <v>371050000</v>
      </c>
      <c r="AQ6133">
        <v>480700000</v>
      </c>
      <c r="AR6133">
        <v>358088000</v>
      </c>
      <c r="AS6133">
        <v>294672000</v>
      </c>
      <c r="AT6133">
        <v>384574000</v>
      </c>
      <c r="AU6133">
        <v>403268000</v>
      </c>
      <c r="AV6133">
        <v>513240000</v>
      </c>
      <c r="AW6133">
        <v>562023000</v>
      </c>
    </row>
    <row r="6134" spans="1:59">
      <c r="A6134" s="1" t="s">
        <v>547</v>
      </c>
      <c r="B6134" s="1" t="s">
        <v>548</v>
      </c>
      <c r="C6134" s="1" t="s">
        <v>343</v>
      </c>
      <c r="D6134" s="1" t="s">
        <v>344</v>
      </c>
      <c r="E6134">
        <v>0</v>
      </c>
      <c r="F6134">
        <v>0</v>
      </c>
      <c r="G6134">
        <v>0</v>
      </c>
      <c r="H6134">
        <v>0</v>
      </c>
      <c r="I6134">
        <v>62000</v>
      </c>
      <c r="J6134">
        <v>121000</v>
      </c>
      <c r="K6134">
        <v>104000</v>
      </c>
      <c r="L6134">
        <v>252000</v>
      </c>
      <c r="M6134">
        <v>171000</v>
      </c>
      <c r="N6134">
        <v>48000</v>
      </c>
      <c r="O6134">
        <v>1916000</v>
      </c>
      <c r="P6134">
        <v>24762000</v>
      </c>
      <c r="Q6134">
        <v>44370000</v>
      </c>
      <c r="R6134">
        <v>44161000</v>
      </c>
      <c r="S6134">
        <v>46563000</v>
      </c>
      <c r="T6134">
        <v>58882000</v>
      </c>
      <c r="U6134">
        <v>44196000</v>
      </c>
      <c r="V6134">
        <v>48288000</v>
      </c>
      <c r="W6134">
        <v>40820000</v>
      </c>
      <c r="X6134">
        <v>45318000</v>
      </c>
      <c r="Y6134">
        <v>43790000</v>
      </c>
      <c r="Z6134">
        <v>26833000</v>
      </c>
      <c r="AA6134">
        <v>12629000</v>
      </c>
      <c r="AB6134">
        <v>15563000</v>
      </c>
      <c r="AC6134">
        <v>36522000</v>
      </c>
      <c r="AD6134">
        <v>3858600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5000</v>
      </c>
      <c r="AK6134">
        <v>500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701000</v>
      </c>
      <c r="AS6134">
        <v>662000</v>
      </c>
      <c r="AT6134">
        <v>662000</v>
      </c>
      <c r="AU6134">
        <v>2067000</v>
      </c>
      <c r="AV6134">
        <v>0</v>
      </c>
      <c r="AW6134">
        <v>14500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</row>
    <row r="6135" spans="1:59">
      <c r="A6135" s="1" t="s">
        <v>547</v>
      </c>
      <c r="B6135" s="1" t="s">
        <v>548</v>
      </c>
      <c r="C6135" s="1" t="s">
        <v>345</v>
      </c>
      <c r="D6135" s="1" t="s">
        <v>346</v>
      </c>
      <c r="E6135">
        <v>0</v>
      </c>
      <c r="F6135">
        <v>0</v>
      </c>
      <c r="G6135">
        <v>0</v>
      </c>
      <c r="H6135">
        <v>310000</v>
      </c>
      <c r="I6135">
        <v>778000</v>
      </c>
      <c r="J6135">
        <v>240000</v>
      </c>
      <c r="K6135">
        <v>2453000</v>
      </c>
      <c r="L6135">
        <v>-1319000</v>
      </c>
      <c r="M6135">
        <v>-1169000</v>
      </c>
      <c r="N6135">
        <v>22950000</v>
      </c>
      <c r="O6135">
        <v>276958000</v>
      </c>
      <c r="P6135">
        <v>143453000</v>
      </c>
      <c r="Q6135">
        <v>253758000</v>
      </c>
      <c r="R6135">
        <v>45810000</v>
      </c>
      <c r="S6135">
        <v>76813000</v>
      </c>
      <c r="T6135">
        <v>28009000</v>
      </c>
      <c r="U6135">
        <v>-17370000</v>
      </c>
      <c r="V6135">
        <v>-82866000</v>
      </c>
      <c r="W6135">
        <v>78866000</v>
      </c>
      <c r="X6135">
        <v>-35303000</v>
      </c>
      <c r="Y6135">
        <v>-81194000</v>
      </c>
      <c r="Z6135">
        <v>-182103000</v>
      </c>
      <c r="AA6135">
        <v>39155000</v>
      </c>
      <c r="AB6135">
        <v>381169000</v>
      </c>
      <c r="AC6135">
        <v>-116889000</v>
      </c>
      <c r="AD6135">
        <v>-4571400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-92000</v>
      </c>
      <c r="AK6135">
        <v>-98000</v>
      </c>
      <c r="AL6135">
        <v>0</v>
      </c>
      <c r="AM6135">
        <v>-6000</v>
      </c>
      <c r="AN6135">
        <v>0</v>
      </c>
      <c r="AO6135">
        <v>0</v>
      </c>
      <c r="AP6135">
        <v>0</v>
      </c>
      <c r="AQ6135">
        <v>0</v>
      </c>
      <c r="AR6135">
        <v>-33723000</v>
      </c>
      <c r="AS6135">
        <v>-12036000</v>
      </c>
      <c r="AT6135">
        <v>89902000</v>
      </c>
      <c r="AU6135">
        <v>119857000</v>
      </c>
      <c r="AV6135">
        <v>109972000</v>
      </c>
      <c r="AW6135">
        <v>48784000</v>
      </c>
    </row>
    <row r="6136" spans="1:59">
      <c r="A6136" s="1" t="s">
        <v>547</v>
      </c>
      <c r="B6136" s="1" t="s">
        <v>548</v>
      </c>
      <c r="C6136" s="1" t="s">
        <v>347</v>
      </c>
      <c r="D6136" s="1" t="s">
        <v>348</v>
      </c>
      <c r="E6136">
        <v>0</v>
      </c>
      <c r="F6136">
        <v>0</v>
      </c>
      <c r="G6136">
        <v>0</v>
      </c>
      <c r="H6136">
        <v>310000</v>
      </c>
      <c r="I6136">
        <v>716000</v>
      </c>
      <c r="J6136">
        <v>119000</v>
      </c>
      <c r="K6136">
        <v>2349000</v>
      </c>
      <c r="L6136">
        <v>-1571000</v>
      </c>
      <c r="M6136">
        <v>-1340000</v>
      </c>
      <c r="N6136">
        <v>22902000</v>
      </c>
      <c r="O6136">
        <v>275042000</v>
      </c>
      <c r="P6136">
        <v>118691000</v>
      </c>
      <c r="Q6136">
        <v>209388000</v>
      </c>
      <c r="R6136">
        <v>1649000</v>
      </c>
      <c r="S6136">
        <v>30250000</v>
      </c>
      <c r="T6136">
        <v>-30873000</v>
      </c>
      <c r="U6136">
        <v>-61566000</v>
      </c>
      <c r="V6136">
        <v>-131154000</v>
      </c>
      <c r="W6136">
        <v>38046000</v>
      </c>
      <c r="X6136">
        <v>-80621000</v>
      </c>
      <c r="Y6136">
        <v>-124984000</v>
      </c>
      <c r="Z6136">
        <v>-208936000</v>
      </c>
      <c r="AA6136">
        <v>26526000</v>
      </c>
      <c r="AB6136">
        <v>365606000</v>
      </c>
      <c r="AC6136">
        <v>-153411000</v>
      </c>
      <c r="AD6136">
        <v>-8430000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-97000</v>
      </c>
      <c r="AK6136">
        <v>-103000</v>
      </c>
      <c r="AL6136">
        <v>0</v>
      </c>
      <c r="AM6136">
        <v>-6000</v>
      </c>
      <c r="AN6136">
        <v>0</v>
      </c>
      <c r="AO6136">
        <v>0</v>
      </c>
      <c r="AP6136">
        <v>0</v>
      </c>
      <c r="AQ6136">
        <v>0</v>
      </c>
      <c r="AR6136">
        <v>-34424000</v>
      </c>
      <c r="AS6136">
        <v>-12698000</v>
      </c>
      <c r="AT6136">
        <v>89240000</v>
      </c>
      <c r="AU6136">
        <v>117790000</v>
      </c>
      <c r="AV6136">
        <v>109972000</v>
      </c>
      <c r="AW6136">
        <v>48639000</v>
      </c>
    </row>
    <row r="6137" spans="1:59">
      <c r="A6137" s="1" t="s">
        <v>547</v>
      </c>
      <c r="B6137" s="1" t="s">
        <v>548</v>
      </c>
      <c r="C6137" s="1" t="s">
        <v>349</v>
      </c>
      <c r="D6137" s="1" t="s">
        <v>350</v>
      </c>
      <c r="E6137">
        <v>0</v>
      </c>
      <c r="F6137">
        <v>0</v>
      </c>
      <c r="G6137">
        <v>0</v>
      </c>
      <c r="H6137">
        <v>0</v>
      </c>
      <c r="I6137">
        <v>150000</v>
      </c>
      <c r="J6137">
        <v>451000</v>
      </c>
      <c r="K6137">
        <v>907000</v>
      </c>
      <c r="L6137">
        <v>1571000</v>
      </c>
      <c r="M6137">
        <v>1885000</v>
      </c>
      <c r="N6137">
        <v>925000</v>
      </c>
      <c r="O6137">
        <v>2298000</v>
      </c>
      <c r="P6137">
        <v>25305000</v>
      </c>
      <c r="Q6137">
        <v>72328000</v>
      </c>
      <c r="R6137">
        <v>108033000</v>
      </c>
      <c r="S6137">
        <v>135036000</v>
      </c>
      <c r="T6137">
        <v>171152000</v>
      </c>
      <c r="U6137">
        <v>187242000</v>
      </c>
      <c r="V6137">
        <v>268609000</v>
      </c>
      <c r="W6137">
        <v>272262000</v>
      </c>
      <c r="X6137">
        <v>189556000</v>
      </c>
      <c r="Y6137">
        <v>299055000</v>
      </c>
      <c r="Z6137">
        <v>208936000</v>
      </c>
      <c r="AA6137">
        <v>68474000</v>
      </c>
      <c r="AB6137">
        <v>83709000</v>
      </c>
      <c r="AC6137">
        <v>153411000</v>
      </c>
      <c r="AD6137">
        <v>8430000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97000</v>
      </c>
      <c r="AK6137">
        <v>103000</v>
      </c>
      <c r="AL6137">
        <v>0</v>
      </c>
      <c r="AM6137">
        <v>6000</v>
      </c>
      <c r="AN6137">
        <v>0</v>
      </c>
      <c r="AO6137">
        <v>0</v>
      </c>
      <c r="AP6137">
        <v>0</v>
      </c>
      <c r="AQ6137">
        <v>0</v>
      </c>
      <c r="AR6137">
        <v>34424000</v>
      </c>
      <c r="AS6137">
        <v>12698000</v>
      </c>
      <c r="AT6137">
        <v>22335000</v>
      </c>
      <c r="AU6137">
        <v>32371000</v>
      </c>
      <c r="AV6137">
        <v>0</v>
      </c>
      <c r="AW6137">
        <v>231000</v>
      </c>
    </row>
    <row r="6138" spans="1:59">
      <c r="A6138" s="1" t="s">
        <v>547</v>
      </c>
      <c r="B6138" s="1" t="s">
        <v>548</v>
      </c>
      <c r="C6138" s="1" t="s">
        <v>351</v>
      </c>
      <c r="D6138" s="1" t="s">
        <v>352</v>
      </c>
      <c r="E6138">
        <v>700000</v>
      </c>
      <c r="F6138">
        <v>1460000</v>
      </c>
      <c r="G6138">
        <v>1550000</v>
      </c>
      <c r="H6138">
        <v>1645000</v>
      </c>
      <c r="I6138">
        <v>1745000</v>
      </c>
      <c r="J6138">
        <v>1850000</v>
      </c>
      <c r="K6138">
        <v>1960000</v>
      </c>
      <c r="L6138">
        <v>2080000</v>
      </c>
      <c r="M6138">
        <v>2210000</v>
      </c>
      <c r="N6138">
        <v>10547000</v>
      </c>
      <c r="O6138">
        <v>4253000</v>
      </c>
      <c r="P6138">
        <v>1030000</v>
      </c>
      <c r="Q6138">
        <v>1355000</v>
      </c>
      <c r="R6138">
        <v>1430000</v>
      </c>
      <c r="S6138">
        <v>853000</v>
      </c>
      <c r="T6138">
        <v>1650000</v>
      </c>
      <c r="U6138">
        <v>2410000</v>
      </c>
      <c r="V6138">
        <v>3280000</v>
      </c>
      <c r="W6138">
        <v>7008000</v>
      </c>
      <c r="X6138">
        <v>6455000</v>
      </c>
      <c r="Y6138">
        <v>5899000</v>
      </c>
      <c r="Z6138">
        <v>1843000</v>
      </c>
      <c r="AA6138">
        <v>0</v>
      </c>
      <c r="AB6138">
        <v>0</v>
      </c>
      <c r="AC6138">
        <v>56932000</v>
      </c>
      <c r="AD6138">
        <v>17834000</v>
      </c>
      <c r="AE6138">
        <v>16329000</v>
      </c>
      <c r="AF6138">
        <v>3267000</v>
      </c>
      <c r="AG6138">
        <v>3259000</v>
      </c>
      <c r="AH6138">
        <v>0</v>
      </c>
      <c r="AI6138">
        <v>2363000</v>
      </c>
      <c r="AJ6138">
        <v>48184000</v>
      </c>
      <c r="AK6138">
        <v>6450000</v>
      </c>
      <c r="AL6138">
        <v>6424000</v>
      </c>
      <c r="AM6138">
        <v>315300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</row>
    <row r="6139" spans="1:59">
      <c r="A6139" s="1" t="s">
        <v>547</v>
      </c>
      <c r="B6139" s="1" t="s">
        <v>548</v>
      </c>
      <c r="C6139" s="1" t="s">
        <v>353</v>
      </c>
      <c r="D6139" s="1" t="s">
        <v>354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6548000</v>
      </c>
      <c r="L6139">
        <v>1733000</v>
      </c>
      <c r="M6139">
        <v>18766000</v>
      </c>
      <c r="N6139">
        <v>10495000</v>
      </c>
      <c r="O6139">
        <v>1828000</v>
      </c>
      <c r="P6139">
        <v>3496000</v>
      </c>
      <c r="Q6139">
        <v>1939000</v>
      </c>
      <c r="R6139">
        <v>2503000</v>
      </c>
      <c r="S6139">
        <v>5895000</v>
      </c>
      <c r="T6139">
        <v>11783000</v>
      </c>
      <c r="U6139">
        <v>11258000</v>
      </c>
      <c r="V6139">
        <v>20030000</v>
      </c>
      <c r="W6139">
        <v>53798000</v>
      </c>
      <c r="X6139">
        <v>12434000</v>
      </c>
      <c r="Y6139">
        <v>1742000</v>
      </c>
      <c r="Z6139">
        <v>1020000</v>
      </c>
      <c r="AA6139">
        <v>65000</v>
      </c>
      <c r="AB6139">
        <v>0</v>
      </c>
      <c r="AC6139">
        <v>-38000</v>
      </c>
      <c r="AD6139">
        <v>532000</v>
      </c>
      <c r="AE6139">
        <v>2104000</v>
      </c>
      <c r="AF6139">
        <v>437000</v>
      </c>
      <c r="AG6139">
        <v>0</v>
      </c>
      <c r="AH6139">
        <v>0</v>
      </c>
      <c r="AI6139">
        <v>0</v>
      </c>
      <c r="AJ6139">
        <v>0</v>
      </c>
      <c r="AK6139">
        <v>-300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</row>
    <row r="6140" spans="1:59">
      <c r="A6140" s="1" t="s">
        <v>547</v>
      </c>
      <c r="B6140" s="1" t="s">
        <v>548</v>
      </c>
      <c r="C6140" s="1" t="s">
        <v>355</v>
      </c>
      <c r="D6140" s="1" t="s">
        <v>356</v>
      </c>
      <c r="E6140">
        <v>29300000</v>
      </c>
      <c r="F6140">
        <v>27840000</v>
      </c>
      <c r="G6140">
        <v>26290000</v>
      </c>
      <c r="H6140">
        <v>24645000</v>
      </c>
      <c r="I6140">
        <v>22900000</v>
      </c>
      <c r="J6140">
        <v>21050000</v>
      </c>
      <c r="K6140">
        <v>25638000</v>
      </c>
      <c r="L6140">
        <v>25291000</v>
      </c>
      <c r="M6140">
        <v>41847000</v>
      </c>
      <c r="N6140">
        <v>41795000</v>
      </c>
      <c r="O6140">
        <v>39369000</v>
      </c>
      <c r="P6140">
        <v>41835000</v>
      </c>
      <c r="Q6140">
        <v>42419000</v>
      </c>
      <c r="R6140">
        <v>43493000</v>
      </c>
      <c r="S6140">
        <v>36584000</v>
      </c>
      <c r="T6140">
        <v>57548000</v>
      </c>
      <c r="U6140">
        <v>81915000</v>
      </c>
      <c r="V6140">
        <v>120111000</v>
      </c>
      <c r="W6140">
        <v>154069000</v>
      </c>
      <c r="X6140">
        <v>155773000</v>
      </c>
      <c r="Y6140">
        <v>164186000</v>
      </c>
      <c r="Z6140">
        <v>165291000</v>
      </c>
      <c r="AA6140">
        <v>159555000</v>
      </c>
      <c r="AB6140">
        <v>162194000</v>
      </c>
      <c r="AC6140">
        <v>115927000</v>
      </c>
      <c r="AD6140">
        <v>104799000</v>
      </c>
      <c r="AE6140">
        <v>82221000</v>
      </c>
      <c r="AF6140">
        <v>72967000</v>
      </c>
      <c r="AG6140">
        <v>70591000</v>
      </c>
      <c r="AH6140">
        <v>68005000</v>
      </c>
      <c r="AI6140">
        <v>64841000</v>
      </c>
      <c r="AJ6140">
        <v>16030000</v>
      </c>
      <c r="AK6140">
        <v>9577000</v>
      </c>
      <c r="AL6140">
        <v>315300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</row>
    <row r="6141" spans="1:59">
      <c r="A6141" s="1" t="s">
        <v>547</v>
      </c>
      <c r="B6141" s="1" t="s">
        <v>548</v>
      </c>
      <c r="C6141" s="1" t="s">
        <v>357</v>
      </c>
      <c r="D6141" s="1" t="s">
        <v>358</v>
      </c>
      <c r="E6141">
        <v>1870000</v>
      </c>
      <c r="F6141">
        <v>1800000</v>
      </c>
      <c r="G6141">
        <v>1790000</v>
      </c>
      <c r="H6141">
        <v>2199000</v>
      </c>
      <c r="I6141">
        <v>1999000</v>
      </c>
      <c r="J6141">
        <v>1939000</v>
      </c>
      <c r="K6141">
        <v>1758000</v>
      </c>
      <c r="L6141">
        <v>2410000</v>
      </c>
      <c r="M6141">
        <v>3087000</v>
      </c>
      <c r="N6141">
        <v>3397000</v>
      </c>
      <c r="O6141">
        <v>3820000</v>
      </c>
      <c r="P6141">
        <v>3233000</v>
      </c>
      <c r="Q6141">
        <v>3217000</v>
      </c>
      <c r="R6141">
        <v>3122000</v>
      </c>
      <c r="S6141">
        <v>2115000</v>
      </c>
      <c r="T6141">
        <v>5142000</v>
      </c>
      <c r="U6141">
        <v>5937000</v>
      </c>
      <c r="V6141">
        <v>8038000</v>
      </c>
      <c r="W6141">
        <v>9582000</v>
      </c>
      <c r="X6141">
        <v>10879000</v>
      </c>
      <c r="Y6141">
        <v>12102000</v>
      </c>
      <c r="Z6141">
        <v>5093000</v>
      </c>
      <c r="AA6141">
        <v>4000</v>
      </c>
      <c r="AB6141">
        <v>0</v>
      </c>
      <c r="AC6141">
        <v>52593000</v>
      </c>
      <c r="AD6141">
        <v>9508000</v>
      </c>
      <c r="AE6141">
        <v>7305000</v>
      </c>
      <c r="AF6141">
        <v>1168000</v>
      </c>
      <c r="AG6141">
        <v>857000</v>
      </c>
      <c r="AH6141">
        <v>0</v>
      </c>
      <c r="AI6141">
        <v>1415000</v>
      </c>
      <c r="AJ6141">
        <v>21625000</v>
      </c>
      <c r="AK6141">
        <v>1313000</v>
      </c>
      <c r="AL6141">
        <v>605000</v>
      </c>
      <c r="AM6141">
        <v>10500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</row>
    <row r="6142" spans="1:59">
      <c r="A6142" s="1" t="s">
        <v>547</v>
      </c>
      <c r="B6142" s="1" t="s">
        <v>548</v>
      </c>
      <c r="C6142" s="1" t="s">
        <v>359</v>
      </c>
      <c r="D6142" s="1" t="s">
        <v>360</v>
      </c>
      <c r="E6142">
        <v>-2570000</v>
      </c>
      <c r="F6142">
        <v>-3260000</v>
      </c>
      <c r="G6142">
        <v>-3340000</v>
      </c>
      <c r="H6142">
        <v>-3844000</v>
      </c>
      <c r="I6142">
        <v>-3744000</v>
      </c>
      <c r="J6142">
        <v>-3789000</v>
      </c>
      <c r="K6142">
        <v>2830000</v>
      </c>
      <c r="L6142">
        <v>-2757000</v>
      </c>
      <c r="M6142">
        <v>13469000</v>
      </c>
      <c r="N6142">
        <v>-3449000</v>
      </c>
      <c r="O6142">
        <v>-6245000</v>
      </c>
      <c r="P6142">
        <v>-767000</v>
      </c>
      <c r="Q6142">
        <v>-2633000</v>
      </c>
      <c r="R6142">
        <v>-2049000</v>
      </c>
      <c r="S6142">
        <v>2927000</v>
      </c>
      <c r="T6142">
        <v>4991000</v>
      </c>
      <c r="U6142">
        <v>2911000</v>
      </c>
      <c r="V6142">
        <v>8712000</v>
      </c>
      <c r="W6142">
        <v>37208000</v>
      </c>
      <c r="X6142">
        <v>-4900000</v>
      </c>
      <c r="Y6142">
        <v>-16259000</v>
      </c>
      <c r="Z6142">
        <v>-5916000</v>
      </c>
      <c r="AA6142">
        <v>61000</v>
      </c>
      <c r="AB6142">
        <v>0</v>
      </c>
      <c r="AC6142">
        <v>-109563000</v>
      </c>
      <c r="AD6142">
        <v>-26810000</v>
      </c>
      <c r="AE6142">
        <v>-21530000</v>
      </c>
      <c r="AF6142">
        <v>-3998000</v>
      </c>
      <c r="AG6142">
        <v>-4116000</v>
      </c>
      <c r="AH6142">
        <v>0</v>
      </c>
      <c r="AI6142">
        <v>-3778000</v>
      </c>
      <c r="AJ6142">
        <v>-69809000</v>
      </c>
      <c r="AK6142">
        <v>-7766000</v>
      </c>
      <c r="AL6142">
        <v>-7029000</v>
      </c>
      <c r="AM6142">
        <v>-325800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</row>
    <row r="6143" spans="1:59">
      <c r="A6143" s="1" t="s">
        <v>547</v>
      </c>
      <c r="B6143" s="1" t="s">
        <v>548</v>
      </c>
      <c r="C6143" s="1" t="s">
        <v>361</v>
      </c>
      <c r="D6143" s="1" t="s">
        <v>362</v>
      </c>
      <c r="E6143">
        <v>2570000</v>
      </c>
      <c r="F6143">
        <v>3260000</v>
      </c>
      <c r="G6143">
        <v>3340000</v>
      </c>
      <c r="H6143">
        <v>3844000</v>
      </c>
      <c r="I6143">
        <v>3744000</v>
      </c>
      <c r="J6143">
        <v>3789000</v>
      </c>
      <c r="K6143">
        <v>3718000</v>
      </c>
      <c r="L6143">
        <v>4490000</v>
      </c>
      <c r="M6143">
        <v>5297000</v>
      </c>
      <c r="N6143">
        <v>13944000</v>
      </c>
      <c r="O6143">
        <v>8073000</v>
      </c>
      <c r="P6143">
        <v>4263000</v>
      </c>
      <c r="Q6143">
        <v>4572000</v>
      </c>
      <c r="R6143">
        <v>4552000</v>
      </c>
      <c r="S6143">
        <v>2968000</v>
      </c>
      <c r="T6143">
        <v>6792000</v>
      </c>
      <c r="U6143">
        <v>8347000</v>
      </c>
      <c r="V6143">
        <v>11318000</v>
      </c>
      <c r="W6143">
        <v>16590000</v>
      </c>
      <c r="X6143">
        <v>17334000</v>
      </c>
      <c r="Y6143">
        <v>18001000</v>
      </c>
      <c r="Z6143">
        <v>6936000</v>
      </c>
      <c r="AA6143">
        <v>4000</v>
      </c>
      <c r="AB6143">
        <v>0</v>
      </c>
      <c r="AC6143">
        <v>109525000</v>
      </c>
      <c r="AD6143">
        <v>27342000</v>
      </c>
      <c r="AE6143">
        <v>23634000</v>
      </c>
      <c r="AF6143">
        <v>4435000</v>
      </c>
      <c r="AG6143">
        <v>4116000</v>
      </c>
      <c r="AH6143">
        <v>0</v>
      </c>
      <c r="AI6143">
        <v>3778000</v>
      </c>
      <c r="AJ6143">
        <v>69809000</v>
      </c>
      <c r="AK6143">
        <v>7763000</v>
      </c>
      <c r="AL6143">
        <v>7029000</v>
      </c>
      <c r="AM6143">
        <v>325800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</row>
    <row r="6144" spans="1:59">
      <c r="A6144" s="1" t="s">
        <v>547</v>
      </c>
      <c r="B6144" s="1" t="s">
        <v>548</v>
      </c>
      <c r="C6144" s="1" t="s">
        <v>363</v>
      </c>
      <c r="D6144" s="1" t="s">
        <v>364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8000</v>
      </c>
      <c r="P6144">
        <v>57000</v>
      </c>
      <c r="Q6144">
        <v>132000</v>
      </c>
      <c r="R6144">
        <v>144000</v>
      </c>
      <c r="S6144">
        <v>262000</v>
      </c>
      <c r="T6144">
        <v>222000</v>
      </c>
      <c r="U6144">
        <v>231000</v>
      </c>
      <c r="V6144">
        <v>165000</v>
      </c>
      <c r="W6144">
        <v>222000</v>
      </c>
      <c r="X6144">
        <v>222000</v>
      </c>
      <c r="Y6144">
        <v>406000</v>
      </c>
      <c r="Z6144">
        <v>118000</v>
      </c>
      <c r="AA6144">
        <v>33000</v>
      </c>
      <c r="AB6144">
        <v>0</v>
      </c>
      <c r="AC6144">
        <v>4133000</v>
      </c>
      <c r="AD6144">
        <v>1228000</v>
      </c>
      <c r="AE6144">
        <v>1217000</v>
      </c>
      <c r="AF6144">
        <v>335000</v>
      </c>
      <c r="AG6144">
        <v>430000</v>
      </c>
      <c r="AH6144">
        <v>0</v>
      </c>
      <c r="AI6144">
        <v>872000</v>
      </c>
      <c r="AJ6144">
        <v>5448000</v>
      </c>
      <c r="AK6144">
        <v>2416000</v>
      </c>
      <c r="AL6144">
        <v>2306000</v>
      </c>
      <c r="AM6144">
        <v>3615000</v>
      </c>
      <c r="AN6144">
        <v>4975000</v>
      </c>
      <c r="AO6144">
        <v>2631000</v>
      </c>
      <c r="AP6144">
        <v>1860000</v>
      </c>
      <c r="AQ6144">
        <v>2038000</v>
      </c>
      <c r="AR6144">
        <v>2047000</v>
      </c>
      <c r="AS6144">
        <v>780000</v>
      </c>
      <c r="AT6144">
        <v>6000</v>
      </c>
      <c r="AU6144">
        <v>327000</v>
      </c>
      <c r="AV6144">
        <v>755000</v>
      </c>
      <c r="AW6144">
        <v>863000</v>
      </c>
    </row>
    <row r="6145" spans="1:59">
      <c r="A6145" s="1" t="s">
        <v>547</v>
      </c>
      <c r="B6145" s="1" t="s">
        <v>548</v>
      </c>
      <c r="C6145" s="1" t="s">
        <v>365</v>
      </c>
      <c r="D6145" s="1" t="s">
        <v>366</v>
      </c>
      <c r="E6145">
        <v>0</v>
      </c>
      <c r="F6145">
        <v>0</v>
      </c>
      <c r="G6145">
        <v>2559000</v>
      </c>
      <c r="H6145">
        <v>2618000</v>
      </c>
      <c r="I6145">
        <v>4288000</v>
      </c>
      <c r="J6145">
        <v>3986000</v>
      </c>
      <c r="K6145">
        <v>3640000</v>
      </c>
      <c r="L6145">
        <v>1524000</v>
      </c>
      <c r="M6145">
        <v>1317000</v>
      </c>
      <c r="N6145">
        <v>686000</v>
      </c>
      <c r="O6145">
        <v>1086000</v>
      </c>
      <c r="P6145">
        <v>15015000</v>
      </c>
      <c r="Q6145">
        <v>12572000</v>
      </c>
      <c r="R6145">
        <v>9277000</v>
      </c>
      <c r="S6145">
        <v>4783000</v>
      </c>
      <c r="T6145">
        <v>3559000</v>
      </c>
      <c r="U6145">
        <v>2380000</v>
      </c>
      <c r="V6145">
        <v>1301000</v>
      </c>
      <c r="W6145">
        <v>1120000</v>
      </c>
      <c r="X6145">
        <v>573000</v>
      </c>
      <c r="Y6145">
        <v>0</v>
      </c>
      <c r="Z6145">
        <v>0</v>
      </c>
      <c r="AA6145">
        <v>0</v>
      </c>
      <c r="AB6145">
        <v>0</v>
      </c>
      <c r="AC6145">
        <v>101254000</v>
      </c>
      <c r="AD6145">
        <v>0</v>
      </c>
      <c r="AE6145">
        <v>2041000</v>
      </c>
      <c r="AF6145">
        <v>924000</v>
      </c>
      <c r="AG6145">
        <v>0</v>
      </c>
      <c r="AH6145">
        <v>0</v>
      </c>
      <c r="AI6145">
        <v>0</v>
      </c>
      <c r="AJ6145">
        <v>37847000</v>
      </c>
      <c r="AK6145">
        <v>2088000</v>
      </c>
      <c r="AL6145">
        <v>23804000</v>
      </c>
      <c r="AM6145">
        <v>27239000</v>
      </c>
      <c r="AN6145">
        <v>34669000</v>
      </c>
      <c r="AO6145">
        <v>8025000</v>
      </c>
      <c r="AP6145">
        <v>1951000</v>
      </c>
      <c r="AQ6145">
        <v>2856000</v>
      </c>
      <c r="AR6145">
        <v>2886000</v>
      </c>
      <c r="AS6145">
        <v>2327000</v>
      </c>
      <c r="AT6145">
        <v>2325000</v>
      </c>
      <c r="AU6145">
        <v>4981000</v>
      </c>
      <c r="AV6145">
        <v>10748000</v>
      </c>
      <c r="AW6145">
        <v>10883000</v>
      </c>
    </row>
    <row r="6146" spans="1:59">
      <c r="A6146" s="1" t="s">
        <v>547</v>
      </c>
      <c r="B6146" s="1" t="s">
        <v>548</v>
      </c>
      <c r="C6146" s="1" t="s">
        <v>367</v>
      </c>
      <c r="D6146" s="1" t="s">
        <v>368</v>
      </c>
      <c r="E6146">
        <v>0</v>
      </c>
      <c r="F6146">
        <v>0</v>
      </c>
      <c r="G6146">
        <v>2607000</v>
      </c>
      <c r="H6146">
        <v>5442000</v>
      </c>
      <c r="I6146">
        <v>9730000</v>
      </c>
      <c r="J6146">
        <v>13716000</v>
      </c>
      <c r="K6146">
        <v>17355000</v>
      </c>
      <c r="L6146">
        <v>18879000</v>
      </c>
      <c r="M6146">
        <v>20196000</v>
      </c>
      <c r="N6146">
        <v>20882000</v>
      </c>
      <c r="O6146">
        <v>21960000</v>
      </c>
      <c r="P6146">
        <v>36918000</v>
      </c>
      <c r="Q6146">
        <v>49353000</v>
      </c>
      <c r="R6146">
        <v>58177000</v>
      </c>
      <c r="S6146">
        <v>62069000</v>
      </c>
      <c r="T6146">
        <v>66689000</v>
      </c>
      <c r="U6146">
        <v>70291000</v>
      </c>
      <c r="V6146">
        <v>73908000</v>
      </c>
      <c r="W6146">
        <v>73856000</v>
      </c>
      <c r="X6146">
        <v>73785000</v>
      </c>
      <c r="Y6146">
        <v>74930000</v>
      </c>
      <c r="Z6146">
        <v>74859000</v>
      </c>
      <c r="AA6146">
        <v>74033000</v>
      </c>
      <c r="AB6146">
        <v>74122000</v>
      </c>
      <c r="AC6146">
        <v>172383000</v>
      </c>
      <c r="AD6146">
        <v>174303000</v>
      </c>
      <c r="AE6146">
        <v>170851000</v>
      </c>
      <c r="AF6146">
        <v>164594000</v>
      </c>
      <c r="AG6146">
        <v>168403000</v>
      </c>
      <c r="AH6146">
        <v>165720000</v>
      </c>
      <c r="AI6146">
        <v>158975000</v>
      </c>
      <c r="AJ6146">
        <v>186880000</v>
      </c>
      <c r="AK6146">
        <v>197814000</v>
      </c>
      <c r="AL6146">
        <v>235133000</v>
      </c>
      <c r="AM6146">
        <v>268969000</v>
      </c>
      <c r="AN6146">
        <v>280214000</v>
      </c>
      <c r="AO6146">
        <v>295138000</v>
      </c>
      <c r="AP6146">
        <v>302966000</v>
      </c>
      <c r="AQ6146">
        <v>298813000</v>
      </c>
      <c r="AR6146">
        <v>298479000</v>
      </c>
      <c r="AS6146">
        <v>84203000</v>
      </c>
      <c r="AT6146">
        <v>86204000</v>
      </c>
      <c r="AU6146">
        <v>90777000</v>
      </c>
      <c r="AV6146">
        <v>100744000</v>
      </c>
      <c r="AW6146">
        <v>103992000</v>
      </c>
    </row>
    <row r="6147" spans="1:59">
      <c r="A6147" s="1" t="s">
        <v>547</v>
      </c>
      <c r="B6147" s="1" t="s">
        <v>548</v>
      </c>
      <c r="C6147" s="1" t="s">
        <v>369</v>
      </c>
      <c r="D6147" s="1" t="s">
        <v>370</v>
      </c>
      <c r="E6147">
        <v>0</v>
      </c>
      <c r="F6147">
        <v>0</v>
      </c>
      <c r="G6147">
        <v>0</v>
      </c>
      <c r="H6147">
        <v>27000</v>
      </c>
      <c r="I6147">
        <v>63000</v>
      </c>
      <c r="J6147">
        <v>85000</v>
      </c>
      <c r="K6147">
        <v>117000</v>
      </c>
      <c r="L6147">
        <v>137000</v>
      </c>
      <c r="M6147">
        <v>147000</v>
      </c>
      <c r="N6147">
        <v>125000</v>
      </c>
      <c r="O6147">
        <v>189000</v>
      </c>
      <c r="P6147">
        <v>195000</v>
      </c>
      <c r="Q6147">
        <v>296000</v>
      </c>
      <c r="R6147">
        <v>316000</v>
      </c>
      <c r="S6147">
        <v>435000</v>
      </c>
      <c r="T6147">
        <v>532000</v>
      </c>
      <c r="U6147">
        <v>517000</v>
      </c>
      <c r="V6147">
        <v>435000</v>
      </c>
      <c r="W6147">
        <v>564000</v>
      </c>
      <c r="X6147">
        <v>533000</v>
      </c>
      <c r="Y6147">
        <v>545000</v>
      </c>
      <c r="Z6147">
        <v>121000</v>
      </c>
      <c r="AA6147">
        <v>23000</v>
      </c>
      <c r="AB6147">
        <v>0</v>
      </c>
      <c r="AC6147">
        <v>2216000</v>
      </c>
      <c r="AD6147">
        <v>1333000</v>
      </c>
      <c r="AE6147">
        <v>1301000</v>
      </c>
      <c r="AF6147">
        <v>475000</v>
      </c>
      <c r="AG6147">
        <v>530000</v>
      </c>
      <c r="AH6147">
        <v>0</v>
      </c>
      <c r="AI6147">
        <v>541000</v>
      </c>
      <c r="AJ6147">
        <v>4330000</v>
      </c>
      <c r="AK6147">
        <v>1605000</v>
      </c>
      <c r="AL6147">
        <v>1522000</v>
      </c>
      <c r="AM6147">
        <v>2075000</v>
      </c>
      <c r="AN6147">
        <v>2097000</v>
      </c>
      <c r="AO6147">
        <v>1951000</v>
      </c>
      <c r="AP6147">
        <v>1827000</v>
      </c>
      <c r="AQ6147">
        <v>1848000</v>
      </c>
      <c r="AR6147">
        <v>1786000</v>
      </c>
      <c r="AS6147">
        <v>955000</v>
      </c>
      <c r="AT6147">
        <v>535000</v>
      </c>
      <c r="AU6147">
        <v>589000</v>
      </c>
      <c r="AV6147">
        <v>706000</v>
      </c>
      <c r="AW6147">
        <v>803000</v>
      </c>
    </row>
    <row r="6148" spans="1:59">
      <c r="A6148" s="1" t="s">
        <v>547</v>
      </c>
      <c r="B6148" s="1" t="s">
        <v>548</v>
      </c>
      <c r="C6148" s="1" t="s">
        <v>371</v>
      </c>
      <c r="D6148" s="1" t="s">
        <v>372</v>
      </c>
      <c r="E6148">
        <v>0</v>
      </c>
      <c r="F6148">
        <v>0</v>
      </c>
      <c r="G6148">
        <v>2559000</v>
      </c>
      <c r="H6148">
        <v>2591000</v>
      </c>
      <c r="I6148">
        <v>4225000</v>
      </c>
      <c r="J6148">
        <v>3901000</v>
      </c>
      <c r="K6148">
        <v>3523000</v>
      </c>
      <c r="L6148">
        <v>1387000</v>
      </c>
      <c r="M6148">
        <v>1170000</v>
      </c>
      <c r="N6148">
        <v>561000</v>
      </c>
      <c r="O6148">
        <v>889000</v>
      </c>
      <c r="P6148">
        <v>14763000</v>
      </c>
      <c r="Q6148">
        <v>12144000</v>
      </c>
      <c r="R6148">
        <v>8817000</v>
      </c>
      <c r="S6148">
        <v>4086000</v>
      </c>
      <c r="T6148">
        <v>2805000</v>
      </c>
      <c r="U6148">
        <v>1632000</v>
      </c>
      <c r="V6148">
        <v>701000</v>
      </c>
      <c r="W6148">
        <v>334000</v>
      </c>
      <c r="X6148">
        <v>-182000</v>
      </c>
      <c r="Y6148">
        <v>-951000</v>
      </c>
      <c r="Z6148">
        <v>-239000</v>
      </c>
      <c r="AA6148">
        <v>-56000</v>
      </c>
      <c r="AB6148">
        <v>0</v>
      </c>
      <c r="AC6148">
        <v>94905000</v>
      </c>
      <c r="AD6148">
        <v>-2561000</v>
      </c>
      <c r="AE6148">
        <v>-477000</v>
      </c>
      <c r="AF6148">
        <v>114000</v>
      </c>
      <c r="AG6148">
        <v>-960000</v>
      </c>
      <c r="AH6148">
        <v>0</v>
      </c>
      <c r="AI6148">
        <v>-1413000</v>
      </c>
      <c r="AJ6148">
        <v>28069000</v>
      </c>
      <c r="AK6148">
        <v>-1933000</v>
      </c>
      <c r="AL6148">
        <v>19976000</v>
      </c>
      <c r="AM6148">
        <v>21549000</v>
      </c>
      <c r="AN6148">
        <v>27597000</v>
      </c>
      <c r="AO6148">
        <v>3443000</v>
      </c>
      <c r="AP6148">
        <v>-1736000</v>
      </c>
      <c r="AQ6148">
        <v>-1030000</v>
      </c>
      <c r="AR6148">
        <v>-947000</v>
      </c>
      <c r="AS6148">
        <v>592000</v>
      </c>
      <c r="AT6148">
        <v>1784000</v>
      </c>
      <c r="AU6148">
        <v>4065000</v>
      </c>
      <c r="AV6148">
        <v>9287000</v>
      </c>
      <c r="AW6148">
        <v>9217000</v>
      </c>
    </row>
    <row r="6149" spans="1:59">
      <c r="A6149" s="1" t="s">
        <v>547</v>
      </c>
      <c r="B6149" s="1" t="s">
        <v>548</v>
      </c>
      <c r="C6149" s="1" t="s">
        <v>373</v>
      </c>
      <c r="D6149" s="1" t="s">
        <v>374</v>
      </c>
      <c r="E6149">
        <v>0</v>
      </c>
      <c r="F6149">
        <v>0</v>
      </c>
      <c r="G6149">
        <v>0</v>
      </c>
      <c r="H6149">
        <v>27000</v>
      </c>
      <c r="I6149">
        <v>63000</v>
      </c>
      <c r="J6149">
        <v>85000</v>
      </c>
      <c r="K6149">
        <v>117000</v>
      </c>
      <c r="L6149">
        <v>137000</v>
      </c>
      <c r="M6149">
        <v>147000</v>
      </c>
      <c r="N6149">
        <v>125000</v>
      </c>
      <c r="O6149">
        <v>197000</v>
      </c>
      <c r="P6149">
        <v>252000</v>
      </c>
      <c r="Q6149">
        <v>428000</v>
      </c>
      <c r="R6149">
        <v>460000</v>
      </c>
      <c r="S6149">
        <v>697000</v>
      </c>
      <c r="T6149">
        <v>754000</v>
      </c>
      <c r="U6149">
        <v>748000</v>
      </c>
      <c r="V6149">
        <v>600000</v>
      </c>
      <c r="W6149">
        <v>786000</v>
      </c>
      <c r="X6149">
        <v>755000</v>
      </c>
      <c r="Y6149">
        <v>951000</v>
      </c>
      <c r="Z6149">
        <v>239000</v>
      </c>
      <c r="AA6149">
        <v>56000</v>
      </c>
      <c r="AB6149">
        <v>0</v>
      </c>
      <c r="AC6149">
        <v>6349000</v>
      </c>
      <c r="AD6149">
        <v>2561000</v>
      </c>
      <c r="AE6149">
        <v>2518000</v>
      </c>
      <c r="AF6149">
        <v>810000</v>
      </c>
      <c r="AG6149">
        <v>960000</v>
      </c>
      <c r="AH6149">
        <v>0</v>
      </c>
      <c r="AI6149">
        <v>1413000</v>
      </c>
      <c r="AJ6149">
        <v>9778000</v>
      </c>
      <c r="AK6149">
        <v>4021000</v>
      </c>
      <c r="AL6149">
        <v>3828000</v>
      </c>
      <c r="AM6149">
        <v>5690000</v>
      </c>
      <c r="AN6149">
        <v>7072000</v>
      </c>
      <c r="AO6149">
        <v>4582000</v>
      </c>
      <c r="AP6149">
        <v>3687000</v>
      </c>
      <c r="AQ6149">
        <v>3886000</v>
      </c>
      <c r="AR6149">
        <v>3833000</v>
      </c>
      <c r="AS6149">
        <v>1735000</v>
      </c>
      <c r="AT6149">
        <v>541000</v>
      </c>
      <c r="AU6149">
        <v>916000</v>
      </c>
      <c r="AV6149">
        <v>1461000</v>
      </c>
      <c r="AW6149">
        <v>1666000</v>
      </c>
    </row>
    <row r="6150" spans="1:59">
      <c r="A6150" s="1" t="s">
        <v>547</v>
      </c>
      <c r="B6150" s="1" t="s">
        <v>548</v>
      </c>
      <c r="C6150" s="1" t="s">
        <v>375</v>
      </c>
      <c r="D6150" s="1" t="s">
        <v>376</v>
      </c>
      <c r="E6150">
        <v>700000</v>
      </c>
      <c r="F6150">
        <v>1460000</v>
      </c>
      <c r="G6150">
        <v>1550000</v>
      </c>
      <c r="H6150">
        <v>1645000</v>
      </c>
      <c r="I6150">
        <v>1745000</v>
      </c>
      <c r="J6150">
        <v>1911000</v>
      </c>
      <c r="K6150">
        <v>2227000</v>
      </c>
      <c r="L6150">
        <v>2695000</v>
      </c>
      <c r="M6150">
        <v>2523000</v>
      </c>
      <c r="N6150">
        <v>11010000</v>
      </c>
      <c r="O6150">
        <v>5493000</v>
      </c>
      <c r="P6150">
        <v>2642000</v>
      </c>
      <c r="Q6150">
        <v>3387000</v>
      </c>
      <c r="R6150">
        <v>3619000</v>
      </c>
      <c r="S6150">
        <v>4332000</v>
      </c>
      <c r="T6150">
        <v>7776000</v>
      </c>
      <c r="U6150">
        <v>7199000</v>
      </c>
      <c r="V6150">
        <v>10253000</v>
      </c>
      <c r="W6150">
        <v>27936000</v>
      </c>
      <c r="X6150">
        <v>29328000</v>
      </c>
      <c r="Y6150">
        <v>26290000</v>
      </c>
      <c r="Z6150">
        <v>18493000</v>
      </c>
      <c r="AA6150">
        <v>18715000</v>
      </c>
      <c r="AB6150">
        <v>27992000</v>
      </c>
      <c r="AC6150">
        <v>106077000</v>
      </c>
      <c r="AD6150">
        <v>20142000</v>
      </c>
      <c r="AE6150">
        <v>31961000</v>
      </c>
      <c r="AF6150">
        <v>38971000</v>
      </c>
      <c r="AG6150">
        <v>8023000</v>
      </c>
      <c r="AH6150">
        <v>677000</v>
      </c>
      <c r="AI6150">
        <v>6129000</v>
      </c>
      <c r="AJ6150">
        <v>55243000</v>
      </c>
      <c r="AK6150">
        <v>11237000</v>
      </c>
      <c r="AL6150">
        <v>25621000</v>
      </c>
      <c r="AM6150">
        <v>101930000</v>
      </c>
      <c r="AN6150">
        <v>46794000</v>
      </c>
      <c r="AO6150">
        <v>30549000</v>
      </c>
      <c r="AP6150">
        <v>23103000</v>
      </c>
      <c r="AQ6150">
        <v>15763000</v>
      </c>
      <c r="AR6150">
        <v>16342000</v>
      </c>
      <c r="AS6150">
        <v>40902000</v>
      </c>
      <c r="AT6150">
        <v>28079000</v>
      </c>
      <c r="AU6150">
        <v>15713000</v>
      </c>
      <c r="AV6150">
        <v>11434000</v>
      </c>
      <c r="AW6150">
        <v>13823000</v>
      </c>
      <c r="AX6150">
        <v>6904000</v>
      </c>
      <c r="AY6150">
        <v>7129000</v>
      </c>
      <c r="AZ6150">
        <v>7352000</v>
      </c>
      <c r="BA6150">
        <v>7996000</v>
      </c>
      <c r="BB6150">
        <v>8722000</v>
      </c>
      <c r="BC6150">
        <v>10301000</v>
      </c>
      <c r="BD6150">
        <v>12478000</v>
      </c>
      <c r="BE6150">
        <v>14146000</v>
      </c>
      <c r="BF6150">
        <v>14298000</v>
      </c>
      <c r="BG6150">
        <v>14298000</v>
      </c>
    </row>
    <row r="6151" spans="1:59">
      <c r="A6151" s="1" t="s">
        <v>547</v>
      </c>
      <c r="B6151" s="1" t="s">
        <v>548</v>
      </c>
      <c r="C6151" s="1" t="s">
        <v>377</v>
      </c>
      <c r="D6151" s="1" t="s">
        <v>378</v>
      </c>
      <c r="E6151">
        <v>0</v>
      </c>
      <c r="F6151">
        <v>0</v>
      </c>
      <c r="G6151">
        <v>2559000</v>
      </c>
      <c r="H6151">
        <v>4461000</v>
      </c>
      <c r="I6151">
        <v>6976000</v>
      </c>
      <c r="J6151">
        <v>3986000</v>
      </c>
      <c r="K6151">
        <v>12472000</v>
      </c>
      <c r="L6151">
        <v>9362000</v>
      </c>
      <c r="M6151">
        <v>25477000</v>
      </c>
      <c r="N6151">
        <v>32449000</v>
      </c>
      <c r="O6151">
        <v>22594000</v>
      </c>
      <c r="P6151">
        <v>25993000</v>
      </c>
      <c r="Q6151">
        <v>27313000</v>
      </c>
      <c r="R6151">
        <v>117945000</v>
      </c>
      <c r="S6151">
        <v>34960000</v>
      </c>
      <c r="T6151">
        <v>40862000</v>
      </c>
      <c r="U6151">
        <v>29090000</v>
      </c>
      <c r="V6151">
        <v>50551000</v>
      </c>
      <c r="W6151">
        <v>104252000</v>
      </c>
      <c r="X6151">
        <v>22668000</v>
      </c>
      <c r="Y6151">
        <v>10844000</v>
      </c>
      <c r="Z6151">
        <v>3781000</v>
      </c>
      <c r="AA6151">
        <v>2028000</v>
      </c>
      <c r="AB6151">
        <v>884000</v>
      </c>
      <c r="AC6151">
        <v>247268000</v>
      </c>
      <c r="AD6151">
        <v>532000</v>
      </c>
      <c r="AE6151">
        <v>4145000</v>
      </c>
      <c r="AF6151">
        <v>21964000</v>
      </c>
      <c r="AG6151">
        <v>0</v>
      </c>
      <c r="AH6151">
        <v>0</v>
      </c>
      <c r="AI6151">
        <v>0</v>
      </c>
      <c r="AJ6151">
        <v>63482000</v>
      </c>
      <c r="AK6151">
        <v>2085000</v>
      </c>
      <c r="AL6151">
        <v>23804000</v>
      </c>
      <c r="AM6151">
        <v>27239000</v>
      </c>
      <c r="AN6151">
        <v>47669000</v>
      </c>
      <c r="AO6151">
        <v>18279000</v>
      </c>
      <c r="AP6151">
        <v>13620000</v>
      </c>
      <c r="AQ6151">
        <v>9177000</v>
      </c>
      <c r="AR6151">
        <v>5292000</v>
      </c>
      <c r="AS6151">
        <v>5334000</v>
      </c>
      <c r="AT6151">
        <v>6960000</v>
      </c>
      <c r="AU6151">
        <v>13171000</v>
      </c>
      <c r="AV6151">
        <v>31126000</v>
      </c>
      <c r="AW6151">
        <v>18105000</v>
      </c>
      <c r="AX6151">
        <v>30010000</v>
      </c>
      <c r="AY6151">
        <v>36283000</v>
      </c>
      <c r="AZ6151">
        <v>28220000</v>
      </c>
      <c r="BA6151">
        <v>21104000</v>
      </c>
      <c r="BB6151">
        <v>14316000</v>
      </c>
      <c r="BC6151">
        <v>9276000</v>
      </c>
      <c r="BD6151">
        <v>6820000</v>
      </c>
      <c r="BE6151">
        <v>1752000</v>
      </c>
      <c r="BF6151">
        <v>260000</v>
      </c>
      <c r="BG6151">
        <v>0</v>
      </c>
    </row>
    <row r="6152" spans="1:59">
      <c r="A6152" s="1" t="s">
        <v>547</v>
      </c>
      <c r="B6152" s="1" t="s">
        <v>548</v>
      </c>
      <c r="C6152" s="1" t="s">
        <v>379</v>
      </c>
      <c r="D6152" s="1" t="s">
        <v>380</v>
      </c>
      <c r="E6152">
        <v>29300000</v>
      </c>
      <c r="F6152">
        <v>27840000</v>
      </c>
      <c r="G6152">
        <v>28897000</v>
      </c>
      <c r="H6152">
        <v>32122000</v>
      </c>
      <c r="I6152">
        <v>37464000</v>
      </c>
      <c r="J6152">
        <v>39330000</v>
      </c>
      <c r="K6152">
        <v>49555000</v>
      </c>
      <c r="L6152">
        <v>56753000</v>
      </c>
      <c r="M6152">
        <v>80867000</v>
      </c>
      <c r="N6152">
        <v>102910000</v>
      </c>
      <c r="O6152">
        <v>117769000</v>
      </c>
      <c r="P6152">
        <v>135784000</v>
      </c>
      <c r="Q6152">
        <v>156626000</v>
      </c>
      <c r="R6152">
        <v>262334000</v>
      </c>
      <c r="S6152">
        <v>257644000</v>
      </c>
      <c r="T6152">
        <v>332697000</v>
      </c>
      <c r="U6152">
        <v>388369000</v>
      </c>
      <c r="V6152">
        <v>500344000</v>
      </c>
      <c r="W6152">
        <v>546971000</v>
      </c>
      <c r="X6152">
        <v>524037000</v>
      </c>
      <c r="Y6152">
        <v>555272000</v>
      </c>
      <c r="Z6152">
        <v>540256000</v>
      </c>
      <c r="AA6152">
        <v>496222000</v>
      </c>
      <c r="AB6152">
        <v>466378000</v>
      </c>
      <c r="AC6152">
        <v>630170000</v>
      </c>
      <c r="AD6152">
        <v>631146000</v>
      </c>
      <c r="AE6152">
        <v>596378000</v>
      </c>
      <c r="AF6152">
        <v>541805000</v>
      </c>
      <c r="AG6152">
        <v>547188000</v>
      </c>
      <c r="AH6152">
        <v>525464000</v>
      </c>
      <c r="AI6152">
        <v>498759000</v>
      </c>
      <c r="AJ6152">
        <v>489409000</v>
      </c>
      <c r="AK6152">
        <v>515100000</v>
      </c>
      <c r="AL6152">
        <v>560727000</v>
      </c>
      <c r="AM6152">
        <v>514881000</v>
      </c>
      <c r="AN6152">
        <v>506298000</v>
      </c>
      <c r="AO6152">
        <v>516968000</v>
      </c>
      <c r="AP6152">
        <v>500321000</v>
      </c>
      <c r="AQ6152">
        <v>442625000</v>
      </c>
      <c r="AR6152">
        <v>432843000</v>
      </c>
      <c r="AS6152">
        <v>189772000</v>
      </c>
      <c r="AT6152">
        <v>167233000</v>
      </c>
      <c r="AU6152">
        <v>163568000</v>
      </c>
      <c r="AV6152">
        <v>185898000</v>
      </c>
      <c r="AW6152">
        <v>178873000</v>
      </c>
    </row>
    <row r="6153" spans="1:59">
      <c r="A6153" s="1" t="s">
        <v>547</v>
      </c>
      <c r="B6153" s="1" t="s">
        <v>548</v>
      </c>
      <c r="C6153" s="1" t="s">
        <v>381</v>
      </c>
      <c r="D6153" s="1" t="s">
        <v>382</v>
      </c>
      <c r="E6153">
        <v>1870000</v>
      </c>
      <c r="F6153">
        <v>1800000</v>
      </c>
      <c r="G6153">
        <v>1790000</v>
      </c>
      <c r="H6153">
        <v>2295000</v>
      </c>
      <c r="I6153">
        <v>2340000</v>
      </c>
      <c r="J6153">
        <v>2320000</v>
      </c>
      <c r="K6153">
        <v>2198000</v>
      </c>
      <c r="L6153">
        <v>2968000</v>
      </c>
      <c r="M6153">
        <v>4071000</v>
      </c>
      <c r="N6153">
        <v>4698000</v>
      </c>
      <c r="O6153">
        <v>5601000</v>
      </c>
      <c r="P6153">
        <v>5674000</v>
      </c>
      <c r="Q6153">
        <v>7551000</v>
      </c>
      <c r="R6153">
        <v>6815000</v>
      </c>
      <c r="S6153">
        <v>6203000</v>
      </c>
      <c r="T6153">
        <v>12476000</v>
      </c>
      <c r="U6153">
        <v>32643000</v>
      </c>
      <c r="V6153">
        <v>23100000</v>
      </c>
      <c r="W6153">
        <v>24732000</v>
      </c>
      <c r="X6153">
        <v>33355000</v>
      </c>
      <c r="Y6153">
        <v>24633000</v>
      </c>
      <c r="Z6153">
        <v>10393000</v>
      </c>
      <c r="AA6153">
        <v>4377000</v>
      </c>
      <c r="AB6153">
        <v>4224000</v>
      </c>
      <c r="AC6153">
        <v>64897000</v>
      </c>
      <c r="AD6153">
        <v>11083000</v>
      </c>
      <c r="AE6153">
        <v>20309000</v>
      </c>
      <c r="AF6153">
        <v>36817000</v>
      </c>
      <c r="AG6153">
        <v>6301000</v>
      </c>
      <c r="AH6153">
        <v>121000</v>
      </c>
      <c r="AI6153">
        <v>6914000</v>
      </c>
      <c r="AJ6153">
        <v>26211000</v>
      </c>
      <c r="AK6153">
        <v>3460000</v>
      </c>
      <c r="AL6153">
        <v>23226000</v>
      </c>
      <c r="AM6153">
        <v>84116000</v>
      </c>
      <c r="AN6153">
        <v>25635000</v>
      </c>
      <c r="AO6153">
        <v>13588000</v>
      </c>
      <c r="AP6153">
        <v>10679000</v>
      </c>
      <c r="AQ6153">
        <v>7015000</v>
      </c>
      <c r="AR6153">
        <v>6085000</v>
      </c>
      <c r="AS6153">
        <v>4717000</v>
      </c>
      <c r="AT6153">
        <v>3552000</v>
      </c>
      <c r="AU6153">
        <v>2903000</v>
      </c>
      <c r="AV6153">
        <v>2714000</v>
      </c>
      <c r="AW6153">
        <v>2428000</v>
      </c>
      <c r="AX6153">
        <v>1305000</v>
      </c>
      <c r="AY6153">
        <v>1483000</v>
      </c>
      <c r="AZ6153">
        <v>1659000</v>
      </c>
      <c r="BA6153">
        <v>1761000</v>
      </c>
      <c r="BB6153">
        <v>1774000</v>
      </c>
      <c r="BC6153">
        <v>1743000</v>
      </c>
      <c r="BD6153">
        <v>1768000</v>
      </c>
      <c r="BE6153">
        <v>1665000</v>
      </c>
      <c r="BF6153">
        <v>1515000</v>
      </c>
      <c r="BG6153">
        <v>1367000</v>
      </c>
    </row>
    <row r="6154" spans="1:59">
      <c r="A6154" s="1" t="s">
        <v>547</v>
      </c>
      <c r="B6154" s="1" t="s">
        <v>548</v>
      </c>
      <c r="C6154" s="1" t="s">
        <v>383</v>
      </c>
      <c r="D6154" s="1" t="s">
        <v>384</v>
      </c>
      <c r="E6154">
        <v>-2570000</v>
      </c>
      <c r="F6154">
        <v>-3260000</v>
      </c>
      <c r="G6154">
        <v>-781000</v>
      </c>
      <c r="H6154">
        <v>521000</v>
      </c>
      <c r="I6154">
        <v>2891000</v>
      </c>
      <c r="J6154">
        <v>-245000</v>
      </c>
      <c r="K6154">
        <v>8047000</v>
      </c>
      <c r="L6154">
        <v>3699000</v>
      </c>
      <c r="M6154">
        <v>18883000</v>
      </c>
      <c r="N6154">
        <v>16741000</v>
      </c>
      <c r="O6154">
        <v>11500000</v>
      </c>
      <c r="P6154">
        <v>17677000</v>
      </c>
      <c r="Q6154">
        <v>16375000</v>
      </c>
      <c r="R6154">
        <v>107511000</v>
      </c>
      <c r="S6154">
        <v>24425000</v>
      </c>
      <c r="T6154">
        <v>20610000</v>
      </c>
      <c r="U6154">
        <v>-10752000</v>
      </c>
      <c r="V6154">
        <v>17198000</v>
      </c>
      <c r="W6154">
        <v>51584000</v>
      </c>
      <c r="X6154">
        <v>-40015000</v>
      </c>
      <c r="Y6154">
        <v>-40079000</v>
      </c>
      <c r="Z6154">
        <v>-25105000</v>
      </c>
      <c r="AA6154">
        <v>-21064000</v>
      </c>
      <c r="AB6154">
        <v>-31332000</v>
      </c>
      <c r="AC6154">
        <v>76294000</v>
      </c>
      <c r="AD6154">
        <v>-30693000</v>
      </c>
      <c r="AE6154">
        <v>-48125000</v>
      </c>
      <c r="AF6154">
        <v>-53824000</v>
      </c>
      <c r="AG6154">
        <v>-14324000</v>
      </c>
      <c r="AH6154">
        <v>-798000</v>
      </c>
      <c r="AI6154">
        <v>-13043000</v>
      </c>
      <c r="AJ6154">
        <v>-17972000</v>
      </c>
      <c r="AK6154">
        <v>-12612000</v>
      </c>
      <c r="AL6154">
        <v>-25043000</v>
      </c>
      <c r="AM6154">
        <v>-158807000</v>
      </c>
      <c r="AN6154">
        <v>-24760000</v>
      </c>
      <c r="AO6154">
        <v>-25858000</v>
      </c>
      <c r="AP6154">
        <v>-20162000</v>
      </c>
      <c r="AQ6154">
        <v>-13601000</v>
      </c>
      <c r="AR6154">
        <v>-17135000</v>
      </c>
      <c r="AS6154">
        <v>-40285000</v>
      </c>
      <c r="AT6154">
        <v>-24671000</v>
      </c>
      <c r="AU6154">
        <v>-5445000</v>
      </c>
      <c r="AV6154">
        <v>16978000</v>
      </c>
      <c r="AW6154">
        <v>1854000</v>
      </c>
    </row>
    <row r="6155" spans="1:59">
      <c r="A6155" s="1" t="s">
        <v>547</v>
      </c>
      <c r="B6155" s="1" t="s">
        <v>548</v>
      </c>
      <c r="C6155" s="1" t="s">
        <v>385</v>
      </c>
      <c r="D6155" s="1" t="s">
        <v>386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8000</v>
      </c>
      <c r="P6155">
        <v>387000</v>
      </c>
      <c r="Q6155">
        <v>482000</v>
      </c>
      <c r="R6155">
        <v>504000</v>
      </c>
      <c r="S6155">
        <v>1092000</v>
      </c>
      <c r="T6155">
        <v>1712000</v>
      </c>
      <c r="U6155">
        <v>631000</v>
      </c>
      <c r="V6155">
        <v>285000</v>
      </c>
      <c r="W6155">
        <v>535000</v>
      </c>
      <c r="X6155">
        <v>479000</v>
      </c>
      <c r="Y6155">
        <v>1164000</v>
      </c>
      <c r="Z6155">
        <v>133000</v>
      </c>
      <c r="AA6155">
        <v>78000</v>
      </c>
      <c r="AB6155">
        <v>11000</v>
      </c>
      <c r="AC6155">
        <v>5608000</v>
      </c>
      <c r="AD6155">
        <v>1535000</v>
      </c>
      <c r="AE6155">
        <v>4146000</v>
      </c>
      <c r="AF6155">
        <v>851000</v>
      </c>
      <c r="AG6155">
        <v>798000</v>
      </c>
      <c r="AH6155">
        <v>318000</v>
      </c>
      <c r="AI6155">
        <v>1715000</v>
      </c>
      <c r="AJ6155">
        <v>6091000</v>
      </c>
      <c r="AK6155">
        <v>4263000</v>
      </c>
      <c r="AL6155">
        <v>4836000</v>
      </c>
      <c r="AM6155">
        <v>14949000</v>
      </c>
      <c r="AN6155">
        <v>9923000</v>
      </c>
      <c r="AO6155">
        <v>9847000</v>
      </c>
      <c r="AP6155">
        <v>7562000</v>
      </c>
      <c r="AQ6155">
        <v>6872000</v>
      </c>
      <c r="AR6155">
        <v>7214000</v>
      </c>
      <c r="AS6155">
        <v>31798000</v>
      </c>
      <c r="AT6155">
        <v>18823000</v>
      </c>
      <c r="AU6155">
        <v>6804000</v>
      </c>
      <c r="AV6155">
        <v>2381000</v>
      </c>
      <c r="AW6155">
        <v>4783000</v>
      </c>
    </row>
    <row r="6156" spans="1:59">
      <c r="A6156" s="1" t="s">
        <v>547</v>
      </c>
      <c r="B6156" s="1" t="s">
        <v>548</v>
      </c>
      <c r="C6156" s="1" t="s">
        <v>387</v>
      </c>
      <c r="D6156" s="1" t="s">
        <v>388</v>
      </c>
      <c r="E6156">
        <v>0</v>
      </c>
      <c r="F6156">
        <v>0</v>
      </c>
      <c r="G6156">
        <v>2559000</v>
      </c>
      <c r="H6156">
        <v>2618000</v>
      </c>
      <c r="I6156">
        <v>4288000</v>
      </c>
      <c r="J6156">
        <v>3986000</v>
      </c>
      <c r="K6156">
        <v>3695000</v>
      </c>
      <c r="L6156">
        <v>3394000</v>
      </c>
      <c r="M6156">
        <v>4246000</v>
      </c>
      <c r="N6156">
        <v>14376000</v>
      </c>
      <c r="O6156">
        <v>1086000</v>
      </c>
      <c r="P6156">
        <v>15015000</v>
      </c>
      <c r="Q6156">
        <v>16135000</v>
      </c>
      <c r="R6156">
        <v>12024000</v>
      </c>
      <c r="S6156">
        <v>8512000</v>
      </c>
      <c r="T6156">
        <v>13728000</v>
      </c>
      <c r="U6156">
        <v>6768000</v>
      </c>
      <c r="V6156">
        <v>4065000</v>
      </c>
      <c r="W6156">
        <v>2933000</v>
      </c>
      <c r="X6156">
        <v>1521000</v>
      </c>
      <c r="Y6156">
        <v>1112000</v>
      </c>
      <c r="Z6156">
        <v>802000</v>
      </c>
      <c r="AA6156">
        <v>1963000</v>
      </c>
      <c r="AB6156">
        <v>884000</v>
      </c>
      <c r="AC6156">
        <v>110397000</v>
      </c>
      <c r="AD6156">
        <v>0</v>
      </c>
      <c r="AE6156">
        <v>2041000</v>
      </c>
      <c r="AF6156">
        <v>924000</v>
      </c>
      <c r="AG6156">
        <v>0</v>
      </c>
      <c r="AH6156">
        <v>0</v>
      </c>
      <c r="AI6156">
        <v>0</v>
      </c>
      <c r="AJ6156">
        <v>63482000</v>
      </c>
      <c r="AK6156">
        <v>2088000</v>
      </c>
      <c r="AL6156">
        <v>23804000</v>
      </c>
      <c r="AM6156">
        <v>27239000</v>
      </c>
      <c r="AN6156">
        <v>47669000</v>
      </c>
      <c r="AO6156">
        <v>18279000</v>
      </c>
      <c r="AP6156">
        <v>13620000</v>
      </c>
      <c r="AQ6156">
        <v>9177000</v>
      </c>
      <c r="AR6156">
        <v>5292000</v>
      </c>
      <c r="AS6156">
        <v>5334000</v>
      </c>
      <c r="AT6156">
        <v>6960000</v>
      </c>
      <c r="AU6156">
        <v>13171000</v>
      </c>
      <c r="AV6156">
        <v>31126000</v>
      </c>
      <c r="AW6156">
        <v>18105000</v>
      </c>
    </row>
    <row r="6157" spans="1:59">
      <c r="A6157" s="1" t="s">
        <v>547</v>
      </c>
      <c r="B6157" s="1" t="s">
        <v>548</v>
      </c>
      <c r="C6157" s="1" t="s">
        <v>389</v>
      </c>
      <c r="D6157" s="1" t="s">
        <v>390</v>
      </c>
      <c r="E6157">
        <v>0</v>
      </c>
      <c r="F6157">
        <v>0</v>
      </c>
      <c r="G6157">
        <v>2607000</v>
      </c>
      <c r="H6157">
        <v>5442000</v>
      </c>
      <c r="I6157">
        <v>9730000</v>
      </c>
      <c r="J6157">
        <v>13716000</v>
      </c>
      <c r="K6157">
        <v>17414000</v>
      </c>
      <c r="L6157">
        <v>20898000</v>
      </c>
      <c r="M6157">
        <v>25452000</v>
      </c>
      <c r="N6157">
        <v>40054000</v>
      </c>
      <c r="O6157">
        <v>40535000</v>
      </c>
      <c r="P6157">
        <v>54352000</v>
      </c>
      <c r="Q6157">
        <v>69610000</v>
      </c>
      <c r="R6157">
        <v>80230000</v>
      </c>
      <c r="S6157">
        <v>86497000</v>
      </c>
      <c r="T6157">
        <v>102249000</v>
      </c>
      <c r="U6157">
        <v>113373000</v>
      </c>
      <c r="V6157">
        <v>124856000</v>
      </c>
      <c r="W6157">
        <v>123506000</v>
      </c>
      <c r="X6157">
        <v>124354000</v>
      </c>
      <c r="Y6157">
        <v>129632000</v>
      </c>
      <c r="Z6157">
        <v>130109000</v>
      </c>
      <c r="AA6157">
        <v>128457000</v>
      </c>
      <c r="AB6157">
        <v>127064000</v>
      </c>
      <c r="AC6157">
        <v>235821000</v>
      </c>
      <c r="AD6157">
        <v>241278000</v>
      </c>
      <c r="AE6157">
        <v>233504000</v>
      </c>
      <c r="AF6157">
        <v>221721000</v>
      </c>
      <c r="AG6157">
        <v>225462000</v>
      </c>
      <c r="AH6157">
        <v>218711000</v>
      </c>
      <c r="AI6157">
        <v>208697000</v>
      </c>
      <c r="AJ6157">
        <v>259307000</v>
      </c>
      <c r="AK6157">
        <v>274017000</v>
      </c>
      <c r="AL6157">
        <v>313925000</v>
      </c>
      <c r="AM6157">
        <v>339183000</v>
      </c>
      <c r="AN6157">
        <v>354025000</v>
      </c>
      <c r="AO6157">
        <v>375047000</v>
      </c>
      <c r="AP6157">
        <v>386045000</v>
      </c>
      <c r="AQ6157">
        <v>380801000</v>
      </c>
      <c r="AR6157">
        <v>379690000</v>
      </c>
      <c r="AS6157">
        <v>147830000</v>
      </c>
      <c r="AT6157">
        <v>134872000</v>
      </c>
      <c r="AU6157">
        <v>139924000</v>
      </c>
      <c r="AV6157">
        <v>170875000</v>
      </c>
      <c r="AW6157">
        <v>173790000</v>
      </c>
    </row>
    <row r="6158" spans="1:59">
      <c r="A6158" s="1" t="s">
        <v>547</v>
      </c>
      <c r="B6158" s="1" t="s">
        <v>548</v>
      </c>
      <c r="C6158" s="1" t="s">
        <v>391</v>
      </c>
      <c r="D6158" s="1" t="s">
        <v>392</v>
      </c>
      <c r="E6158">
        <v>0</v>
      </c>
      <c r="F6158">
        <v>0</v>
      </c>
      <c r="G6158">
        <v>0</v>
      </c>
      <c r="H6158">
        <v>27000</v>
      </c>
      <c r="I6158">
        <v>63000</v>
      </c>
      <c r="J6158">
        <v>85000</v>
      </c>
      <c r="K6158">
        <v>117000</v>
      </c>
      <c r="L6158">
        <v>137000</v>
      </c>
      <c r="M6158">
        <v>159000</v>
      </c>
      <c r="N6158">
        <v>430000</v>
      </c>
      <c r="O6158">
        <v>517000</v>
      </c>
      <c r="P6158">
        <v>762000</v>
      </c>
      <c r="Q6158">
        <v>1252000</v>
      </c>
      <c r="R6158">
        <v>884000</v>
      </c>
      <c r="S6158">
        <v>937000</v>
      </c>
      <c r="T6158">
        <v>1374000</v>
      </c>
      <c r="U6158">
        <v>967000</v>
      </c>
      <c r="V6158">
        <v>626000</v>
      </c>
      <c r="W6158">
        <v>1186000</v>
      </c>
      <c r="X6158">
        <v>827000</v>
      </c>
      <c r="Y6158">
        <v>1140000</v>
      </c>
      <c r="Z6158">
        <v>192000</v>
      </c>
      <c r="AA6158">
        <v>87000</v>
      </c>
      <c r="AB6158">
        <v>72000</v>
      </c>
      <c r="AC6158">
        <v>2750000</v>
      </c>
      <c r="AD6158">
        <v>1426000</v>
      </c>
      <c r="AE6158">
        <v>2168000</v>
      </c>
      <c r="AF6158">
        <v>601000</v>
      </c>
      <c r="AG6158">
        <v>612000</v>
      </c>
      <c r="AH6158">
        <v>64000</v>
      </c>
      <c r="AI6158">
        <v>1008000</v>
      </c>
      <c r="AJ6158">
        <v>4545000</v>
      </c>
      <c r="AK6158">
        <v>2106000</v>
      </c>
      <c r="AL6158">
        <v>3053000</v>
      </c>
      <c r="AM6158">
        <v>8419000</v>
      </c>
      <c r="AN6158">
        <v>2641000</v>
      </c>
      <c r="AO6158">
        <v>2576000</v>
      </c>
      <c r="AP6158">
        <v>2769000</v>
      </c>
      <c r="AQ6158">
        <v>2495000</v>
      </c>
      <c r="AR6158">
        <v>2302000</v>
      </c>
      <c r="AS6158">
        <v>1565000</v>
      </c>
      <c r="AT6158">
        <v>1060000</v>
      </c>
      <c r="AU6158">
        <v>1041000</v>
      </c>
      <c r="AV6158">
        <v>1432000</v>
      </c>
      <c r="AW6158">
        <v>1730000</v>
      </c>
    </row>
    <row r="6159" spans="1:59">
      <c r="A6159" s="1" t="s">
        <v>547</v>
      </c>
      <c r="B6159" s="1" t="s">
        <v>548</v>
      </c>
      <c r="C6159" s="1" t="s">
        <v>393</v>
      </c>
      <c r="D6159" s="1" t="s">
        <v>394</v>
      </c>
      <c r="E6159">
        <v>0</v>
      </c>
      <c r="F6159">
        <v>0</v>
      </c>
      <c r="G6159">
        <v>2559000</v>
      </c>
      <c r="H6159">
        <v>2618000</v>
      </c>
      <c r="I6159">
        <v>4288000</v>
      </c>
      <c r="J6159">
        <v>3986000</v>
      </c>
      <c r="K6159">
        <v>3695000</v>
      </c>
      <c r="L6159">
        <v>3394000</v>
      </c>
      <c r="M6159">
        <v>4246000</v>
      </c>
      <c r="N6159">
        <v>14376000</v>
      </c>
      <c r="O6159">
        <v>1078000</v>
      </c>
      <c r="P6159">
        <v>14628000</v>
      </c>
      <c r="Q6159">
        <v>15653000</v>
      </c>
      <c r="R6159">
        <v>11520000</v>
      </c>
      <c r="S6159">
        <v>7420000</v>
      </c>
      <c r="T6159">
        <v>12016000</v>
      </c>
      <c r="U6159">
        <v>6137000</v>
      </c>
      <c r="V6159">
        <v>3780000</v>
      </c>
      <c r="W6159">
        <v>2398000</v>
      </c>
      <c r="X6159">
        <v>1042000</v>
      </c>
      <c r="Y6159">
        <v>-52000</v>
      </c>
      <c r="Z6159">
        <v>669000</v>
      </c>
      <c r="AA6159">
        <v>1885000</v>
      </c>
      <c r="AB6159">
        <v>873000</v>
      </c>
      <c r="AC6159">
        <v>104789000</v>
      </c>
      <c r="AD6159">
        <v>-1535000</v>
      </c>
      <c r="AE6159">
        <v>-2105000</v>
      </c>
      <c r="AF6159">
        <v>73000</v>
      </c>
      <c r="AG6159">
        <v>-798000</v>
      </c>
      <c r="AH6159">
        <v>-318000</v>
      </c>
      <c r="AI6159">
        <v>-1715000</v>
      </c>
      <c r="AJ6159">
        <v>57391000</v>
      </c>
      <c r="AK6159">
        <v>-2175000</v>
      </c>
      <c r="AL6159">
        <v>18968000</v>
      </c>
      <c r="AM6159">
        <v>12290000</v>
      </c>
      <c r="AN6159">
        <v>37746000</v>
      </c>
      <c r="AO6159">
        <v>8432000</v>
      </c>
      <c r="AP6159">
        <v>6058000</v>
      </c>
      <c r="AQ6159">
        <v>2305000</v>
      </c>
      <c r="AR6159">
        <v>-1922000</v>
      </c>
      <c r="AS6159">
        <v>-26464000</v>
      </c>
      <c r="AT6159">
        <v>-11863000</v>
      </c>
      <c r="AU6159">
        <v>6367000</v>
      </c>
      <c r="AV6159">
        <v>28745000</v>
      </c>
      <c r="AW6159">
        <v>13322000</v>
      </c>
    </row>
    <row r="6160" spans="1:59">
      <c r="A6160" s="1" t="s">
        <v>547</v>
      </c>
      <c r="B6160" s="1" t="s">
        <v>548</v>
      </c>
      <c r="C6160" s="1" t="s">
        <v>395</v>
      </c>
      <c r="D6160" s="1" t="s">
        <v>396</v>
      </c>
      <c r="E6160">
        <v>0</v>
      </c>
      <c r="F6160">
        <v>0</v>
      </c>
      <c r="G6160">
        <v>2559000</v>
      </c>
      <c r="H6160">
        <v>2591000</v>
      </c>
      <c r="I6160">
        <v>4225000</v>
      </c>
      <c r="J6160">
        <v>3901000</v>
      </c>
      <c r="K6160">
        <v>3578000</v>
      </c>
      <c r="L6160">
        <v>3257000</v>
      </c>
      <c r="M6160">
        <v>4087000</v>
      </c>
      <c r="N6160">
        <v>13946000</v>
      </c>
      <c r="O6160">
        <v>561000</v>
      </c>
      <c r="P6160">
        <v>13866000</v>
      </c>
      <c r="Q6160">
        <v>14401000</v>
      </c>
      <c r="R6160">
        <v>10636000</v>
      </c>
      <c r="S6160">
        <v>6483000</v>
      </c>
      <c r="T6160">
        <v>10642000</v>
      </c>
      <c r="U6160">
        <v>5170000</v>
      </c>
      <c r="V6160">
        <v>3154000</v>
      </c>
      <c r="W6160">
        <v>1212000</v>
      </c>
      <c r="X6160">
        <v>215000</v>
      </c>
      <c r="Y6160">
        <v>-1192000</v>
      </c>
      <c r="Z6160">
        <v>477000</v>
      </c>
      <c r="AA6160">
        <v>1798000</v>
      </c>
      <c r="AB6160">
        <v>801000</v>
      </c>
      <c r="AC6160">
        <v>102039000</v>
      </c>
      <c r="AD6160">
        <v>-2961000</v>
      </c>
      <c r="AE6160">
        <v>-4273000</v>
      </c>
      <c r="AF6160">
        <v>-528000</v>
      </c>
      <c r="AG6160">
        <v>-1410000</v>
      </c>
      <c r="AH6160">
        <v>-382000</v>
      </c>
      <c r="AI6160">
        <v>-2723000</v>
      </c>
      <c r="AJ6160">
        <v>52846000</v>
      </c>
      <c r="AK6160">
        <v>-4281000</v>
      </c>
      <c r="AL6160">
        <v>15915000</v>
      </c>
      <c r="AM6160">
        <v>3871000</v>
      </c>
      <c r="AN6160">
        <v>35105000</v>
      </c>
      <c r="AO6160">
        <v>5856000</v>
      </c>
      <c r="AP6160">
        <v>3289000</v>
      </c>
      <c r="AQ6160">
        <v>-190000</v>
      </c>
      <c r="AR6160">
        <v>-4224000</v>
      </c>
      <c r="AS6160">
        <v>-28029000</v>
      </c>
      <c r="AT6160">
        <v>-12923000</v>
      </c>
      <c r="AU6160">
        <v>5326000</v>
      </c>
      <c r="AV6160">
        <v>27313000</v>
      </c>
      <c r="AW6160">
        <v>11592000</v>
      </c>
    </row>
    <row r="6161" spans="1:59">
      <c r="A6161" s="1" t="s">
        <v>547</v>
      </c>
      <c r="B6161" s="1" t="s">
        <v>548</v>
      </c>
      <c r="C6161" s="1" t="s">
        <v>397</v>
      </c>
      <c r="D6161" s="1" t="s">
        <v>398</v>
      </c>
      <c r="E6161">
        <v>0</v>
      </c>
      <c r="F6161">
        <v>0</v>
      </c>
      <c r="G6161">
        <v>0</v>
      </c>
      <c r="H6161">
        <v>27000</v>
      </c>
      <c r="I6161">
        <v>63000</v>
      </c>
      <c r="J6161">
        <v>85000</v>
      </c>
      <c r="K6161">
        <v>117000</v>
      </c>
      <c r="L6161">
        <v>137000</v>
      </c>
      <c r="M6161">
        <v>159000</v>
      </c>
      <c r="N6161">
        <v>430000</v>
      </c>
      <c r="O6161">
        <v>525000</v>
      </c>
      <c r="P6161">
        <v>1149000</v>
      </c>
      <c r="Q6161">
        <v>1734000</v>
      </c>
      <c r="R6161">
        <v>1388000</v>
      </c>
      <c r="S6161">
        <v>2029000</v>
      </c>
      <c r="T6161">
        <v>3086000</v>
      </c>
      <c r="U6161">
        <v>1598000</v>
      </c>
      <c r="V6161">
        <v>911000</v>
      </c>
      <c r="W6161">
        <v>1721000</v>
      </c>
      <c r="X6161">
        <v>1306000</v>
      </c>
      <c r="Y6161">
        <v>2304000</v>
      </c>
      <c r="Z6161">
        <v>325000</v>
      </c>
      <c r="AA6161">
        <v>165000</v>
      </c>
      <c r="AB6161">
        <v>83000</v>
      </c>
      <c r="AC6161">
        <v>8358000</v>
      </c>
      <c r="AD6161">
        <v>2961000</v>
      </c>
      <c r="AE6161">
        <v>6314000</v>
      </c>
      <c r="AF6161">
        <v>1452000</v>
      </c>
      <c r="AG6161">
        <v>1410000</v>
      </c>
      <c r="AH6161">
        <v>382000</v>
      </c>
      <c r="AI6161">
        <v>2723000</v>
      </c>
      <c r="AJ6161">
        <v>10636000</v>
      </c>
      <c r="AK6161">
        <v>6369000</v>
      </c>
      <c r="AL6161">
        <v>7889000</v>
      </c>
      <c r="AM6161">
        <v>23368000</v>
      </c>
      <c r="AN6161">
        <v>12564000</v>
      </c>
      <c r="AO6161">
        <v>12423000</v>
      </c>
      <c r="AP6161">
        <v>10331000</v>
      </c>
      <c r="AQ6161">
        <v>9367000</v>
      </c>
      <c r="AR6161">
        <v>9516000</v>
      </c>
      <c r="AS6161">
        <v>33363000</v>
      </c>
      <c r="AT6161">
        <v>19883000</v>
      </c>
      <c r="AU6161">
        <v>7845000</v>
      </c>
      <c r="AV6161">
        <v>3813000</v>
      </c>
      <c r="AW6161">
        <v>6513000</v>
      </c>
    </row>
    <row r="6162" spans="1:59">
      <c r="A6162" s="1" t="s">
        <v>547</v>
      </c>
      <c r="B6162" s="1" t="s">
        <v>548</v>
      </c>
      <c r="C6162" s="1" t="s">
        <v>399</v>
      </c>
      <c r="D6162" s="1" t="s">
        <v>400</v>
      </c>
      <c r="E6162">
        <v>2187000</v>
      </c>
      <c r="F6162">
        <v>2637000</v>
      </c>
      <c r="G6162">
        <v>2413000</v>
      </c>
      <c r="H6162">
        <v>2748000</v>
      </c>
      <c r="I6162">
        <v>4150000</v>
      </c>
      <c r="J6162">
        <v>6091000</v>
      </c>
      <c r="K6162">
        <v>5458000</v>
      </c>
      <c r="L6162">
        <v>8123000</v>
      </c>
      <c r="M6162">
        <v>6690000</v>
      </c>
      <c r="N6162">
        <v>22231000</v>
      </c>
      <c r="O6162">
        <v>21303000</v>
      </c>
      <c r="P6162">
        <v>28530000</v>
      </c>
      <c r="Q6162">
        <v>40653000</v>
      </c>
      <c r="R6162">
        <v>35723000</v>
      </c>
      <c r="S6162">
        <v>36085000</v>
      </c>
      <c r="T6162">
        <v>30096000</v>
      </c>
      <c r="U6162">
        <v>11031000</v>
      </c>
      <c r="V6162">
        <v>11941000</v>
      </c>
      <c r="W6162">
        <v>29770000</v>
      </c>
      <c r="X6162">
        <v>32535000</v>
      </c>
      <c r="Y6162">
        <v>66491000</v>
      </c>
      <c r="Z6162">
        <v>20617000</v>
      </c>
      <c r="AA6162">
        <v>19665000</v>
      </c>
      <c r="AB6162">
        <v>27992000</v>
      </c>
      <c r="AC6162">
        <v>144887000</v>
      </c>
      <c r="AD6162">
        <v>32584000</v>
      </c>
      <c r="AE6162">
        <v>125006000</v>
      </c>
      <c r="AF6162">
        <v>54161000</v>
      </c>
      <c r="AG6162">
        <v>8212000</v>
      </c>
      <c r="AH6162">
        <v>912000</v>
      </c>
      <c r="AI6162">
        <v>6489000</v>
      </c>
      <c r="AJ6162">
        <v>55553000</v>
      </c>
      <c r="AK6162">
        <v>11354000</v>
      </c>
      <c r="AL6162">
        <v>28117000</v>
      </c>
      <c r="AM6162">
        <v>110489000</v>
      </c>
      <c r="AN6162">
        <v>65351000</v>
      </c>
      <c r="AO6162">
        <v>49669000</v>
      </c>
      <c r="AP6162">
        <v>72246000</v>
      </c>
      <c r="AQ6162">
        <v>79456000</v>
      </c>
      <c r="AR6162">
        <v>80135000</v>
      </c>
      <c r="AS6162">
        <v>103871000</v>
      </c>
      <c r="AT6162">
        <v>92259000</v>
      </c>
      <c r="AU6162">
        <v>106067000</v>
      </c>
      <c r="AV6162">
        <v>138270000</v>
      </c>
      <c r="AW6162">
        <v>134619000</v>
      </c>
      <c r="AX6162">
        <v>147764000</v>
      </c>
      <c r="AY6162">
        <v>144723000</v>
      </c>
      <c r="AZ6162">
        <v>147279000</v>
      </c>
      <c r="BA6162">
        <v>153638000</v>
      </c>
      <c r="BB6162">
        <v>159466000</v>
      </c>
      <c r="BC6162">
        <v>124498000</v>
      </c>
      <c r="BD6162">
        <v>119882000</v>
      </c>
      <c r="BE6162">
        <v>95973000</v>
      </c>
      <c r="BF6162">
        <v>73181000</v>
      </c>
      <c r="BG6162">
        <v>76449000</v>
      </c>
    </row>
    <row r="6163" spans="1:59">
      <c r="A6163" s="1" t="s">
        <v>547</v>
      </c>
      <c r="B6163" s="1" t="s">
        <v>548</v>
      </c>
      <c r="C6163" s="1" t="s">
        <v>401</v>
      </c>
      <c r="D6163" s="1" t="s">
        <v>402</v>
      </c>
      <c r="E6163">
        <v>16121000</v>
      </c>
      <c r="F6163">
        <v>16199000</v>
      </c>
      <c r="G6163">
        <v>14373000</v>
      </c>
      <c r="H6163">
        <v>14866000</v>
      </c>
      <c r="I6163">
        <v>24217000</v>
      </c>
      <c r="J6163">
        <v>85127000</v>
      </c>
      <c r="K6163">
        <v>28199000</v>
      </c>
      <c r="L6163">
        <v>47864000</v>
      </c>
      <c r="M6163">
        <v>74102000</v>
      </c>
      <c r="N6163">
        <v>138601000</v>
      </c>
      <c r="O6163">
        <v>103051000</v>
      </c>
      <c r="P6163">
        <v>74990000</v>
      </c>
      <c r="Q6163">
        <v>137942000</v>
      </c>
      <c r="R6163">
        <v>168267000</v>
      </c>
      <c r="S6163">
        <v>97541000</v>
      </c>
      <c r="T6163">
        <v>143617000</v>
      </c>
      <c r="U6163">
        <v>95955000</v>
      </c>
      <c r="V6163">
        <v>143726000</v>
      </c>
      <c r="W6163">
        <v>166940000</v>
      </c>
      <c r="X6163">
        <v>57483000</v>
      </c>
      <c r="Y6163">
        <v>126830000</v>
      </c>
      <c r="Z6163">
        <v>32131000</v>
      </c>
      <c r="AA6163">
        <v>17366000</v>
      </c>
      <c r="AB6163">
        <v>9839000</v>
      </c>
      <c r="AC6163">
        <v>331988000</v>
      </c>
      <c r="AD6163">
        <v>15299000</v>
      </c>
      <c r="AE6163">
        <v>6403000</v>
      </c>
      <c r="AF6163">
        <v>26283000</v>
      </c>
      <c r="AG6163">
        <v>1662000</v>
      </c>
      <c r="AH6163">
        <v>3364000</v>
      </c>
      <c r="AI6163">
        <v>1428000</v>
      </c>
      <c r="AJ6163">
        <v>66060000</v>
      </c>
      <c r="AK6163">
        <v>4663000</v>
      </c>
      <c r="AL6163">
        <v>29449000</v>
      </c>
      <c r="AM6163">
        <v>35844000</v>
      </c>
      <c r="AN6163">
        <v>183008000</v>
      </c>
      <c r="AO6163">
        <v>151780000</v>
      </c>
      <c r="AP6163">
        <v>27675000</v>
      </c>
      <c r="AQ6163">
        <v>13503000</v>
      </c>
      <c r="AR6163">
        <v>6619000</v>
      </c>
      <c r="AS6163">
        <v>501776000</v>
      </c>
      <c r="AT6163">
        <v>244103000</v>
      </c>
      <c r="AU6163">
        <v>250645000</v>
      </c>
      <c r="AV6163">
        <v>631858000</v>
      </c>
      <c r="AW6163">
        <v>622826000</v>
      </c>
      <c r="AX6163">
        <v>147192000</v>
      </c>
      <c r="AY6163">
        <v>148662000</v>
      </c>
      <c r="AZ6163">
        <v>104446000</v>
      </c>
      <c r="BA6163">
        <v>78958000</v>
      </c>
      <c r="BB6163">
        <v>60890000</v>
      </c>
      <c r="BC6163">
        <v>42940000</v>
      </c>
      <c r="BD6163">
        <v>25922000</v>
      </c>
      <c r="BE6163">
        <v>16107000</v>
      </c>
      <c r="BF6163">
        <v>9806000</v>
      </c>
      <c r="BG6163">
        <v>4772000</v>
      </c>
    </row>
    <row r="6164" spans="1:59">
      <c r="A6164" s="1" t="s">
        <v>547</v>
      </c>
      <c r="B6164" s="1" t="s">
        <v>548</v>
      </c>
      <c r="C6164" s="1" t="s">
        <v>403</v>
      </c>
      <c r="D6164" s="1" t="s">
        <v>404</v>
      </c>
      <c r="E6164">
        <v>104392000</v>
      </c>
      <c r="F6164">
        <v>120748000</v>
      </c>
      <c r="G6164">
        <v>131872000</v>
      </c>
      <c r="H6164">
        <v>142728000</v>
      </c>
      <c r="I6164">
        <v>171564000</v>
      </c>
      <c r="J6164">
        <v>241410000</v>
      </c>
      <c r="K6164">
        <v>246453000</v>
      </c>
      <c r="L6164">
        <v>301569000</v>
      </c>
      <c r="M6164">
        <v>397060000</v>
      </c>
      <c r="N6164">
        <v>541125000</v>
      </c>
      <c r="O6164">
        <v>596370000</v>
      </c>
      <c r="P6164">
        <v>605771000</v>
      </c>
      <c r="Q6164">
        <v>674167000</v>
      </c>
      <c r="R6164">
        <v>753223000</v>
      </c>
      <c r="S6164">
        <v>708064000</v>
      </c>
      <c r="T6164">
        <v>907222000</v>
      </c>
      <c r="U6164">
        <v>1372235000</v>
      </c>
      <c r="V6164">
        <v>1947036000</v>
      </c>
      <c r="W6164">
        <v>2004800000</v>
      </c>
      <c r="X6164">
        <v>2038067000</v>
      </c>
      <c r="Y6164">
        <v>3009276000</v>
      </c>
      <c r="Z6164">
        <v>3090048000</v>
      </c>
      <c r="AA6164">
        <v>2924733000</v>
      </c>
      <c r="AB6164">
        <v>2791013000</v>
      </c>
      <c r="AC6164">
        <v>3735537000</v>
      </c>
      <c r="AD6164">
        <v>3946727000</v>
      </c>
      <c r="AE6164">
        <v>3701148000</v>
      </c>
      <c r="AF6164">
        <v>3353779000</v>
      </c>
      <c r="AG6164">
        <v>3347034000</v>
      </c>
      <c r="AH6164">
        <v>3071518000</v>
      </c>
      <c r="AI6164">
        <v>2918579000</v>
      </c>
      <c r="AJ6164">
        <v>2832831000</v>
      </c>
      <c r="AK6164">
        <v>3131444000</v>
      </c>
      <c r="AL6164">
        <v>3526576000</v>
      </c>
      <c r="AM6164">
        <v>3546891000</v>
      </c>
      <c r="AN6164">
        <v>3286661000</v>
      </c>
      <c r="AO6164">
        <v>3598765000</v>
      </c>
      <c r="AP6164">
        <v>3863460000</v>
      </c>
      <c r="AQ6164">
        <v>3964157000</v>
      </c>
      <c r="AR6164">
        <v>3655630000</v>
      </c>
      <c r="AS6164">
        <v>1223577000</v>
      </c>
      <c r="AT6164">
        <v>1402188000</v>
      </c>
      <c r="AU6164">
        <v>1478652000</v>
      </c>
      <c r="AV6164">
        <v>1977143000</v>
      </c>
      <c r="AW6164">
        <v>2434803000</v>
      </c>
    </row>
    <row r="6165" spans="1:59">
      <c r="A6165" s="1" t="s">
        <v>547</v>
      </c>
      <c r="B6165" s="1" t="s">
        <v>548</v>
      </c>
      <c r="C6165" s="1" t="s">
        <v>405</v>
      </c>
      <c r="D6165" s="1" t="s">
        <v>406</v>
      </c>
      <c r="E6165">
        <v>2505000</v>
      </c>
      <c r="F6165">
        <v>2455000</v>
      </c>
      <c r="G6165">
        <v>2324000</v>
      </c>
      <c r="H6165">
        <v>3075000</v>
      </c>
      <c r="I6165">
        <v>3597000</v>
      </c>
      <c r="J6165">
        <v>4604000</v>
      </c>
      <c r="K6165">
        <v>4479000</v>
      </c>
      <c r="L6165">
        <v>4287000</v>
      </c>
      <c r="M6165">
        <v>5890000</v>
      </c>
      <c r="N6165">
        <v>9501000</v>
      </c>
      <c r="O6165">
        <v>24414000</v>
      </c>
      <c r="P6165">
        <v>22019000</v>
      </c>
      <c r="Q6165">
        <v>23086000</v>
      </c>
      <c r="R6165">
        <v>18446000</v>
      </c>
      <c r="S6165">
        <v>17305000</v>
      </c>
      <c r="T6165">
        <v>25399000</v>
      </c>
      <c r="U6165">
        <v>33901000</v>
      </c>
      <c r="V6165">
        <v>26464000</v>
      </c>
      <c r="W6165">
        <v>37329000</v>
      </c>
      <c r="X6165">
        <v>40114000</v>
      </c>
      <c r="Y6165">
        <v>62406000</v>
      </c>
      <c r="Z6165">
        <v>19478000</v>
      </c>
      <c r="AA6165">
        <v>10573000</v>
      </c>
      <c r="AB6165">
        <v>7861000</v>
      </c>
      <c r="AC6165">
        <v>181154000</v>
      </c>
      <c r="AD6165">
        <v>20399000</v>
      </c>
      <c r="AE6165">
        <v>176255000</v>
      </c>
      <c r="AF6165">
        <v>40411000</v>
      </c>
      <c r="AG6165">
        <v>6457000</v>
      </c>
      <c r="AH6165">
        <v>310000</v>
      </c>
      <c r="AI6165">
        <v>7177000</v>
      </c>
      <c r="AJ6165">
        <v>26464000</v>
      </c>
      <c r="AK6165">
        <v>3759000</v>
      </c>
      <c r="AL6165">
        <v>28554000</v>
      </c>
      <c r="AM6165">
        <v>87903000</v>
      </c>
      <c r="AN6165">
        <v>34011000</v>
      </c>
      <c r="AO6165">
        <v>30816000</v>
      </c>
      <c r="AP6165">
        <v>29267000</v>
      </c>
      <c r="AQ6165">
        <v>57116000</v>
      </c>
      <c r="AR6165">
        <v>48405000</v>
      </c>
      <c r="AS6165">
        <v>8876000</v>
      </c>
      <c r="AT6165">
        <v>5923000</v>
      </c>
      <c r="AU6165">
        <v>7289000</v>
      </c>
      <c r="AV6165">
        <v>13384000</v>
      </c>
      <c r="AW6165">
        <v>12492000</v>
      </c>
      <c r="AX6165">
        <v>9160000</v>
      </c>
      <c r="AY6165">
        <v>9164000</v>
      </c>
      <c r="AZ6165">
        <v>9108000</v>
      </c>
      <c r="BA6165">
        <v>8838000</v>
      </c>
      <c r="BB6165">
        <v>8460000</v>
      </c>
      <c r="BC6165">
        <v>7986000</v>
      </c>
      <c r="BD6165">
        <v>7557000</v>
      </c>
      <c r="BE6165">
        <v>6985000</v>
      </c>
      <c r="BF6165">
        <v>6422000</v>
      </c>
      <c r="BG6165">
        <v>5882000</v>
      </c>
    </row>
    <row r="6166" spans="1:59">
      <c r="A6166" s="1" t="s">
        <v>547</v>
      </c>
      <c r="B6166" s="1" t="s">
        <v>548</v>
      </c>
      <c r="C6166" s="1" t="s">
        <v>407</v>
      </c>
      <c r="D6166" s="1" t="s">
        <v>408</v>
      </c>
      <c r="E6166">
        <v>13934000</v>
      </c>
      <c r="F6166">
        <v>13562000</v>
      </c>
      <c r="G6166">
        <v>11960000</v>
      </c>
      <c r="H6166">
        <v>12118000</v>
      </c>
      <c r="I6166">
        <v>20067000</v>
      </c>
      <c r="J6166">
        <v>79036000</v>
      </c>
      <c r="K6166">
        <v>22741000</v>
      </c>
      <c r="L6166">
        <v>39741000</v>
      </c>
      <c r="M6166">
        <v>67412000</v>
      </c>
      <c r="N6166">
        <v>116370000</v>
      </c>
      <c r="O6166">
        <v>81748000</v>
      </c>
      <c r="P6166">
        <v>46460000</v>
      </c>
      <c r="Q6166">
        <v>97289000</v>
      </c>
      <c r="R6166">
        <v>132544000</v>
      </c>
      <c r="S6166">
        <v>61456000</v>
      </c>
      <c r="T6166">
        <v>113521000</v>
      </c>
      <c r="U6166">
        <v>84924000</v>
      </c>
      <c r="V6166">
        <v>131785000</v>
      </c>
      <c r="W6166">
        <v>137170000</v>
      </c>
      <c r="X6166">
        <v>24948000</v>
      </c>
      <c r="Y6166">
        <v>60339000</v>
      </c>
      <c r="Z6166">
        <v>11514000</v>
      </c>
      <c r="AA6166">
        <v>-2299000</v>
      </c>
      <c r="AB6166">
        <v>-18153000</v>
      </c>
      <c r="AC6166">
        <v>187101000</v>
      </c>
      <c r="AD6166">
        <v>-17285000</v>
      </c>
      <c r="AE6166">
        <v>-118603000</v>
      </c>
      <c r="AF6166">
        <v>-27878000</v>
      </c>
      <c r="AG6166">
        <v>-6550000</v>
      </c>
      <c r="AH6166">
        <v>2452000</v>
      </c>
      <c r="AI6166">
        <v>-5061000</v>
      </c>
      <c r="AJ6166">
        <v>10507000</v>
      </c>
      <c r="AK6166">
        <v>-6691000</v>
      </c>
      <c r="AL6166">
        <v>1332000</v>
      </c>
      <c r="AM6166">
        <v>-74645000</v>
      </c>
      <c r="AN6166">
        <v>117657000</v>
      </c>
      <c r="AO6166">
        <v>102111000</v>
      </c>
      <c r="AP6166">
        <v>-44571000</v>
      </c>
      <c r="AQ6166">
        <v>-65953000</v>
      </c>
      <c r="AR6166">
        <v>-73516000</v>
      </c>
      <c r="AS6166">
        <v>397905000</v>
      </c>
      <c r="AT6166">
        <v>151844000</v>
      </c>
      <c r="AU6166">
        <v>144578000</v>
      </c>
      <c r="AV6166">
        <v>493588000</v>
      </c>
      <c r="AW6166">
        <v>488207000</v>
      </c>
    </row>
    <row r="6167" spans="1:59">
      <c r="A6167" s="1" t="s">
        <v>547</v>
      </c>
      <c r="B6167" s="1" t="s">
        <v>548</v>
      </c>
      <c r="C6167" s="1" t="s">
        <v>409</v>
      </c>
      <c r="D6167" s="1" t="s">
        <v>410</v>
      </c>
      <c r="E6167">
        <v>11429000</v>
      </c>
      <c r="F6167">
        <v>11107000</v>
      </c>
      <c r="G6167">
        <v>9636000</v>
      </c>
      <c r="H6167">
        <v>9043000</v>
      </c>
      <c r="I6167">
        <v>16470000</v>
      </c>
      <c r="J6167">
        <v>74432000</v>
      </c>
      <c r="K6167">
        <v>18262000</v>
      </c>
      <c r="L6167">
        <v>35454000</v>
      </c>
      <c r="M6167">
        <v>61522000</v>
      </c>
      <c r="N6167">
        <v>106869000</v>
      </c>
      <c r="O6167">
        <v>57334000</v>
      </c>
      <c r="P6167">
        <v>24441000</v>
      </c>
      <c r="Q6167">
        <v>74203000</v>
      </c>
      <c r="R6167">
        <v>114098000</v>
      </c>
      <c r="S6167">
        <v>44151000</v>
      </c>
      <c r="T6167">
        <v>88122000</v>
      </c>
      <c r="U6167">
        <v>51023000</v>
      </c>
      <c r="V6167">
        <v>105321000</v>
      </c>
      <c r="W6167">
        <v>99841000</v>
      </c>
      <c r="X6167">
        <v>-15166000</v>
      </c>
      <c r="Y6167">
        <v>-2067000</v>
      </c>
      <c r="Z6167">
        <v>-7964000</v>
      </c>
      <c r="AA6167">
        <v>-12872000</v>
      </c>
      <c r="AB6167">
        <v>-26014000</v>
      </c>
      <c r="AC6167">
        <v>5947000</v>
      </c>
      <c r="AD6167">
        <v>-37684000</v>
      </c>
      <c r="AE6167">
        <v>-294858000</v>
      </c>
      <c r="AF6167">
        <v>-68289000</v>
      </c>
      <c r="AG6167">
        <v>-13007000</v>
      </c>
      <c r="AH6167">
        <v>2142000</v>
      </c>
      <c r="AI6167">
        <v>-12238000</v>
      </c>
      <c r="AJ6167">
        <v>-15957000</v>
      </c>
      <c r="AK6167">
        <v>-10450000</v>
      </c>
      <c r="AL6167">
        <v>-27222000</v>
      </c>
      <c r="AM6167">
        <v>-162548000</v>
      </c>
      <c r="AN6167">
        <v>83646000</v>
      </c>
      <c r="AO6167">
        <v>71295000</v>
      </c>
      <c r="AP6167">
        <v>-73838000</v>
      </c>
      <c r="AQ6167">
        <v>-123069000</v>
      </c>
      <c r="AR6167">
        <v>-121921000</v>
      </c>
      <c r="AS6167">
        <v>389029000</v>
      </c>
      <c r="AT6167">
        <v>145921000</v>
      </c>
      <c r="AU6167">
        <v>137289000</v>
      </c>
      <c r="AV6167">
        <v>480204000</v>
      </c>
      <c r="AW6167">
        <v>475715000</v>
      </c>
    </row>
    <row r="6168" spans="1:59">
      <c r="A6168" s="1" t="s">
        <v>547</v>
      </c>
      <c r="B6168" s="1" t="s">
        <v>548</v>
      </c>
      <c r="C6168" s="1" t="s">
        <v>411</v>
      </c>
      <c r="D6168" s="1" t="s">
        <v>412</v>
      </c>
      <c r="E6168">
        <v>4692000</v>
      </c>
      <c r="F6168">
        <v>5092000</v>
      </c>
      <c r="G6168">
        <v>4737000</v>
      </c>
      <c r="H6168">
        <v>5823000</v>
      </c>
      <c r="I6168">
        <v>7747000</v>
      </c>
      <c r="J6168">
        <v>10695000</v>
      </c>
      <c r="K6168">
        <v>9937000</v>
      </c>
      <c r="L6168">
        <v>12410000</v>
      </c>
      <c r="M6168">
        <v>12580000</v>
      </c>
      <c r="N6168">
        <v>31732000</v>
      </c>
      <c r="O6168">
        <v>45717000</v>
      </c>
      <c r="P6168">
        <v>50549000</v>
      </c>
      <c r="Q6168">
        <v>63739000</v>
      </c>
      <c r="R6168">
        <v>54169000</v>
      </c>
      <c r="S6168">
        <v>53390000</v>
      </c>
      <c r="T6168">
        <v>55495000</v>
      </c>
      <c r="U6168">
        <v>44932000</v>
      </c>
      <c r="V6168">
        <v>38405000</v>
      </c>
      <c r="W6168">
        <v>67099000</v>
      </c>
      <c r="X6168">
        <v>72649000</v>
      </c>
      <c r="Y6168">
        <v>128897000</v>
      </c>
      <c r="Z6168">
        <v>40095000</v>
      </c>
      <c r="AA6168">
        <v>30238000</v>
      </c>
      <c r="AB6168">
        <v>35853000</v>
      </c>
      <c r="AC6168">
        <v>326041000</v>
      </c>
      <c r="AD6168">
        <v>52983000</v>
      </c>
      <c r="AE6168">
        <v>301261000</v>
      </c>
      <c r="AF6168">
        <v>94572000</v>
      </c>
      <c r="AG6168">
        <v>14669000</v>
      </c>
      <c r="AH6168">
        <v>1222000</v>
      </c>
      <c r="AI6168">
        <v>13666000</v>
      </c>
      <c r="AJ6168">
        <v>82017000</v>
      </c>
      <c r="AK6168">
        <v>15113000</v>
      </c>
      <c r="AL6168">
        <v>56671000</v>
      </c>
      <c r="AM6168">
        <v>198392000</v>
      </c>
      <c r="AN6168">
        <v>99362000</v>
      </c>
      <c r="AO6168">
        <v>80485000</v>
      </c>
      <c r="AP6168">
        <v>101513000</v>
      </c>
      <c r="AQ6168">
        <v>136572000</v>
      </c>
      <c r="AR6168">
        <v>128540000</v>
      </c>
      <c r="AS6168">
        <v>112747000</v>
      </c>
      <c r="AT6168">
        <v>98182000</v>
      </c>
      <c r="AU6168">
        <v>113356000</v>
      </c>
      <c r="AV6168">
        <v>151654000</v>
      </c>
      <c r="AW6168">
        <v>147111000</v>
      </c>
    </row>
    <row r="6169" spans="1:59">
      <c r="A6169" s="1" t="s">
        <v>547</v>
      </c>
      <c r="B6169" s="1" t="s">
        <v>548</v>
      </c>
      <c r="C6169" s="1" t="s">
        <v>413</v>
      </c>
      <c r="D6169" s="1" t="s">
        <v>414</v>
      </c>
      <c r="E6169">
        <v>3631000</v>
      </c>
      <c r="F6169">
        <v>2900000</v>
      </c>
      <c r="G6169">
        <v>2316000</v>
      </c>
      <c r="H6169">
        <v>4668000</v>
      </c>
      <c r="I6169">
        <v>8500000</v>
      </c>
      <c r="J6169">
        <v>13481000</v>
      </c>
      <c r="K6169">
        <v>5261000</v>
      </c>
      <c r="L6169">
        <v>12458000</v>
      </c>
      <c r="M6169">
        <v>3865000</v>
      </c>
      <c r="N6169">
        <v>18702000</v>
      </c>
      <c r="O6169">
        <v>11935000</v>
      </c>
      <c r="P6169">
        <v>78440000</v>
      </c>
      <c r="Q6169">
        <v>56087000</v>
      </c>
      <c r="R6169">
        <v>116967000</v>
      </c>
      <c r="S6169">
        <v>118799000</v>
      </c>
      <c r="T6169">
        <v>110184000</v>
      </c>
      <c r="U6169">
        <v>69248000</v>
      </c>
      <c r="V6169">
        <v>79834000</v>
      </c>
      <c r="W6169">
        <v>38555000</v>
      </c>
      <c r="X6169">
        <v>30265000</v>
      </c>
      <c r="Y6169">
        <v>28015000</v>
      </c>
      <c r="Z6169">
        <v>18107000</v>
      </c>
      <c r="AA6169">
        <v>41297000</v>
      </c>
      <c r="AB6169">
        <v>6804000</v>
      </c>
      <c r="AC6169">
        <v>40166000</v>
      </c>
      <c r="AD6169">
        <v>7165000</v>
      </c>
      <c r="AE6169">
        <v>29642000</v>
      </c>
      <c r="AF6169">
        <v>13295000</v>
      </c>
      <c r="AG6169">
        <v>196500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250000</v>
      </c>
      <c r="AN6169">
        <v>0</v>
      </c>
      <c r="AO6169">
        <v>0</v>
      </c>
      <c r="AP6169">
        <v>1358000</v>
      </c>
      <c r="AQ6169">
        <v>3499000</v>
      </c>
      <c r="AR6169">
        <v>174000</v>
      </c>
      <c r="AS6169">
        <v>440000</v>
      </c>
      <c r="AT6169">
        <v>456000</v>
      </c>
      <c r="AU6169">
        <v>342000</v>
      </c>
      <c r="AV6169">
        <v>112713000</v>
      </c>
      <c r="AW6169">
        <v>109327000</v>
      </c>
      <c r="AX6169">
        <v>14574000</v>
      </c>
      <c r="AY6169">
        <v>14574000</v>
      </c>
      <c r="AZ6169">
        <v>14575000</v>
      </c>
      <c r="BA6169">
        <v>13336000</v>
      </c>
      <c r="BB6169">
        <v>10002000</v>
      </c>
      <c r="BC6169">
        <v>0</v>
      </c>
      <c r="BD6169">
        <v>0</v>
      </c>
      <c r="BE6169">
        <v>0</v>
      </c>
      <c r="BF6169">
        <v>0</v>
      </c>
      <c r="BG6169">
        <v>0</v>
      </c>
    </row>
    <row r="6170" spans="1:59">
      <c r="A6170" s="1" t="s">
        <v>547</v>
      </c>
      <c r="B6170" s="1" t="s">
        <v>548</v>
      </c>
      <c r="C6170" s="1" t="s">
        <v>415</v>
      </c>
      <c r="D6170" s="1" t="s">
        <v>416</v>
      </c>
      <c r="E6170">
        <v>2247000</v>
      </c>
      <c r="F6170">
        <v>6146000</v>
      </c>
      <c r="G6170">
        <v>8391000</v>
      </c>
      <c r="H6170">
        <v>21118000</v>
      </c>
      <c r="I6170">
        <v>45553000</v>
      </c>
      <c r="J6170">
        <v>46948000</v>
      </c>
      <c r="K6170">
        <v>14443000</v>
      </c>
      <c r="L6170">
        <v>14202000</v>
      </c>
      <c r="M6170">
        <v>84902000</v>
      </c>
      <c r="N6170">
        <v>26734000</v>
      </c>
      <c r="O6170">
        <v>134912000</v>
      </c>
      <c r="P6170">
        <v>78776000</v>
      </c>
      <c r="Q6170">
        <v>204325000</v>
      </c>
      <c r="R6170">
        <v>229648000</v>
      </c>
      <c r="S6170">
        <v>208750000</v>
      </c>
      <c r="T6170">
        <v>177092000</v>
      </c>
      <c r="U6170">
        <v>98531000</v>
      </c>
      <c r="V6170">
        <v>113313000</v>
      </c>
      <c r="W6170">
        <v>128630000</v>
      </c>
      <c r="X6170">
        <v>17926000</v>
      </c>
      <c r="Y6170">
        <v>18645000</v>
      </c>
      <c r="Z6170">
        <v>12643000</v>
      </c>
      <c r="AA6170">
        <v>31907000</v>
      </c>
      <c r="AB6170">
        <v>88403000</v>
      </c>
      <c r="AC6170">
        <v>913000</v>
      </c>
      <c r="AD6170">
        <v>8800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1322000</v>
      </c>
      <c r="AM6170">
        <v>0</v>
      </c>
      <c r="AN6170">
        <v>0</v>
      </c>
      <c r="AO6170">
        <v>0</v>
      </c>
      <c r="AP6170">
        <v>0</v>
      </c>
      <c r="AQ6170">
        <v>5116000</v>
      </c>
      <c r="AR6170">
        <v>0</v>
      </c>
      <c r="AS6170">
        <v>1960000</v>
      </c>
      <c r="AT6170">
        <v>0</v>
      </c>
      <c r="AU6170">
        <v>70959000</v>
      </c>
      <c r="AV6170">
        <v>94444000</v>
      </c>
      <c r="AW6170">
        <v>172246000</v>
      </c>
      <c r="AX6170">
        <v>1543000</v>
      </c>
      <c r="AY6170">
        <v>728000</v>
      </c>
      <c r="AZ6170">
        <v>23300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</row>
    <row r="6171" spans="1:59">
      <c r="A6171" s="1" t="s">
        <v>547</v>
      </c>
      <c r="B6171" s="1" t="s">
        <v>548</v>
      </c>
      <c r="C6171" s="1" t="s">
        <v>417</v>
      </c>
      <c r="D6171" s="1" t="s">
        <v>418</v>
      </c>
      <c r="E6171">
        <v>14107000</v>
      </c>
      <c r="F6171">
        <v>18571000</v>
      </c>
      <c r="G6171">
        <v>24826000</v>
      </c>
      <c r="H6171">
        <v>43058000</v>
      </c>
      <c r="I6171">
        <v>83954000</v>
      </c>
      <c r="J6171">
        <v>109930000</v>
      </c>
      <c r="K6171">
        <v>124266000</v>
      </c>
      <c r="L6171">
        <v>134990000</v>
      </c>
      <c r="M6171">
        <v>238633000</v>
      </c>
      <c r="N6171">
        <v>257433000</v>
      </c>
      <c r="O6171">
        <v>360262000</v>
      </c>
      <c r="P6171">
        <v>331963000</v>
      </c>
      <c r="Q6171">
        <v>457572000</v>
      </c>
      <c r="R6171">
        <v>504547000</v>
      </c>
      <c r="S6171">
        <v>543687000</v>
      </c>
      <c r="T6171">
        <v>712421000</v>
      </c>
      <c r="U6171">
        <v>648274000</v>
      </c>
      <c r="V6171">
        <v>643421000</v>
      </c>
      <c r="W6171">
        <v>659678000</v>
      </c>
      <c r="X6171">
        <v>659679000</v>
      </c>
      <c r="Y6171">
        <v>428412000</v>
      </c>
      <c r="Z6171">
        <v>380971000</v>
      </c>
      <c r="AA6171">
        <v>362163000</v>
      </c>
      <c r="AB6171">
        <v>425543000</v>
      </c>
      <c r="AC6171">
        <v>235114000</v>
      </c>
      <c r="AD6171">
        <v>243201000</v>
      </c>
      <c r="AE6171">
        <v>187141000</v>
      </c>
      <c r="AF6171">
        <v>150869000</v>
      </c>
      <c r="AG6171">
        <v>158967000</v>
      </c>
      <c r="AH6171">
        <v>139393000</v>
      </c>
      <c r="AI6171">
        <v>128278000</v>
      </c>
      <c r="AJ6171">
        <v>121380000</v>
      </c>
      <c r="AK6171">
        <v>143376000</v>
      </c>
      <c r="AL6171">
        <v>173283000</v>
      </c>
      <c r="AM6171">
        <v>186112000</v>
      </c>
      <c r="AN6171">
        <v>161575000</v>
      </c>
      <c r="AO6171">
        <v>179372000</v>
      </c>
      <c r="AP6171">
        <v>185884000</v>
      </c>
      <c r="AQ6171">
        <v>172077000</v>
      </c>
      <c r="AR6171">
        <v>141988000</v>
      </c>
      <c r="AS6171">
        <v>91296000</v>
      </c>
      <c r="AT6171">
        <v>88051000</v>
      </c>
      <c r="AU6171">
        <v>160378000</v>
      </c>
      <c r="AV6171">
        <v>146066000</v>
      </c>
      <c r="AW6171">
        <v>144849000</v>
      </c>
    </row>
    <row r="6172" spans="1:59">
      <c r="A6172" s="1" t="s">
        <v>547</v>
      </c>
      <c r="B6172" s="1" t="s">
        <v>548</v>
      </c>
      <c r="C6172" s="1" t="s">
        <v>419</v>
      </c>
      <c r="D6172" s="1" t="s">
        <v>420</v>
      </c>
      <c r="E6172">
        <v>500000</v>
      </c>
      <c r="F6172">
        <v>561000</v>
      </c>
      <c r="G6172">
        <v>542000</v>
      </c>
      <c r="H6172">
        <v>1487000</v>
      </c>
      <c r="I6172">
        <v>1913000</v>
      </c>
      <c r="J6172">
        <v>4476000</v>
      </c>
      <c r="K6172">
        <v>7242000</v>
      </c>
      <c r="L6172">
        <v>7344000</v>
      </c>
      <c r="M6172">
        <v>2100000</v>
      </c>
      <c r="N6172">
        <v>22993000</v>
      </c>
      <c r="O6172">
        <v>10530000</v>
      </c>
      <c r="P6172">
        <v>47054000</v>
      </c>
      <c r="Q6172">
        <v>27692000</v>
      </c>
      <c r="R6172">
        <v>34535000</v>
      </c>
      <c r="S6172">
        <v>34927000</v>
      </c>
      <c r="T6172">
        <v>47403000</v>
      </c>
      <c r="U6172">
        <v>12253000</v>
      </c>
      <c r="V6172">
        <v>9409000</v>
      </c>
      <c r="W6172">
        <v>6761000</v>
      </c>
      <c r="X6172">
        <v>8415000</v>
      </c>
      <c r="Y6172">
        <v>7511000</v>
      </c>
      <c r="Z6172">
        <v>9125000</v>
      </c>
      <c r="AA6172">
        <v>9605000</v>
      </c>
      <c r="AB6172">
        <v>900000</v>
      </c>
      <c r="AC6172">
        <v>13312000</v>
      </c>
      <c r="AD6172">
        <v>3359000</v>
      </c>
      <c r="AE6172">
        <v>14498000</v>
      </c>
      <c r="AF6172">
        <v>8971000</v>
      </c>
      <c r="AG6172">
        <v>145100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165000</v>
      </c>
      <c r="AR6172">
        <v>61000</v>
      </c>
      <c r="AS6172">
        <v>50000</v>
      </c>
      <c r="AT6172">
        <v>141000</v>
      </c>
      <c r="AU6172">
        <v>80000</v>
      </c>
      <c r="AV6172">
        <v>2010000</v>
      </c>
      <c r="AW6172">
        <v>6473000</v>
      </c>
      <c r="AX6172">
        <v>406000</v>
      </c>
      <c r="AY6172">
        <v>314000</v>
      </c>
      <c r="AZ6172">
        <v>800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</row>
    <row r="6173" spans="1:59">
      <c r="A6173" s="1" t="s">
        <v>547</v>
      </c>
      <c r="B6173" s="1" t="s">
        <v>548</v>
      </c>
      <c r="C6173" s="1" t="s">
        <v>421</v>
      </c>
      <c r="D6173" s="1" t="s">
        <v>422</v>
      </c>
      <c r="E6173">
        <v>-1384000</v>
      </c>
      <c r="F6173">
        <v>3246000</v>
      </c>
      <c r="G6173">
        <v>6075000</v>
      </c>
      <c r="H6173">
        <v>16450000</v>
      </c>
      <c r="I6173">
        <v>37053000</v>
      </c>
      <c r="J6173">
        <v>33467000</v>
      </c>
      <c r="K6173">
        <v>9182000</v>
      </c>
      <c r="L6173">
        <v>1744000</v>
      </c>
      <c r="M6173">
        <v>81037000</v>
      </c>
      <c r="N6173">
        <v>8032000</v>
      </c>
      <c r="O6173">
        <v>122977000</v>
      </c>
      <c r="P6173">
        <v>336000</v>
      </c>
      <c r="Q6173">
        <v>148238000</v>
      </c>
      <c r="R6173">
        <v>112681000</v>
      </c>
      <c r="S6173">
        <v>89951000</v>
      </c>
      <c r="T6173">
        <v>66908000</v>
      </c>
      <c r="U6173">
        <v>29283000</v>
      </c>
      <c r="V6173">
        <v>33479000</v>
      </c>
      <c r="W6173">
        <v>90075000</v>
      </c>
      <c r="X6173">
        <v>-12339000</v>
      </c>
      <c r="Y6173">
        <v>-9370000</v>
      </c>
      <c r="Z6173">
        <v>-5464000</v>
      </c>
      <c r="AA6173">
        <v>-9390000</v>
      </c>
      <c r="AB6173">
        <v>81599000</v>
      </c>
      <c r="AC6173">
        <v>-39253000</v>
      </c>
      <c r="AD6173">
        <v>-7077000</v>
      </c>
      <c r="AE6173">
        <v>-29642000</v>
      </c>
      <c r="AF6173">
        <v>-13295000</v>
      </c>
      <c r="AG6173">
        <v>-1965000</v>
      </c>
      <c r="AH6173">
        <v>0</v>
      </c>
      <c r="AI6173">
        <v>0</v>
      </c>
      <c r="AJ6173">
        <v>0</v>
      </c>
      <c r="AK6173">
        <v>0</v>
      </c>
      <c r="AL6173">
        <v>1322000</v>
      </c>
      <c r="AM6173">
        <v>-250000</v>
      </c>
      <c r="AN6173">
        <v>0</v>
      </c>
      <c r="AO6173">
        <v>0</v>
      </c>
      <c r="AP6173">
        <v>-1358000</v>
      </c>
      <c r="AQ6173">
        <v>1617000</v>
      </c>
      <c r="AR6173">
        <v>-174000</v>
      </c>
      <c r="AS6173">
        <v>1520000</v>
      </c>
      <c r="AT6173">
        <v>-456000</v>
      </c>
      <c r="AU6173">
        <v>70617000</v>
      </c>
      <c r="AV6173">
        <v>-18269000</v>
      </c>
      <c r="AW6173">
        <v>62919000</v>
      </c>
    </row>
    <row r="6174" spans="1:59">
      <c r="A6174" s="1" t="s">
        <v>547</v>
      </c>
      <c r="B6174" s="1" t="s">
        <v>548</v>
      </c>
      <c r="C6174" s="1" t="s">
        <v>423</v>
      </c>
      <c r="D6174" s="1" t="s">
        <v>424</v>
      </c>
      <c r="E6174">
        <v>-1884000</v>
      </c>
      <c r="F6174">
        <v>2685000</v>
      </c>
      <c r="G6174">
        <v>5533000</v>
      </c>
      <c r="H6174">
        <v>14963000</v>
      </c>
      <c r="I6174">
        <v>35140000</v>
      </c>
      <c r="J6174">
        <v>28991000</v>
      </c>
      <c r="K6174">
        <v>1940000</v>
      </c>
      <c r="L6174">
        <v>-5600000</v>
      </c>
      <c r="M6174">
        <v>78937000</v>
      </c>
      <c r="N6174">
        <v>-14961000</v>
      </c>
      <c r="O6174">
        <v>112447000</v>
      </c>
      <c r="P6174">
        <v>-46718000</v>
      </c>
      <c r="Q6174">
        <v>120546000</v>
      </c>
      <c r="R6174">
        <v>78146000</v>
      </c>
      <c r="S6174">
        <v>55024000</v>
      </c>
      <c r="T6174">
        <v>19505000</v>
      </c>
      <c r="U6174">
        <v>17030000</v>
      </c>
      <c r="V6174">
        <v>24070000</v>
      </c>
      <c r="W6174">
        <v>83314000</v>
      </c>
      <c r="X6174">
        <v>-20754000</v>
      </c>
      <c r="Y6174">
        <v>-16881000</v>
      </c>
      <c r="Z6174">
        <v>-14589000</v>
      </c>
      <c r="AA6174">
        <v>-18995000</v>
      </c>
      <c r="AB6174">
        <v>80699000</v>
      </c>
      <c r="AC6174">
        <v>-52565000</v>
      </c>
      <c r="AD6174">
        <v>-10436000</v>
      </c>
      <c r="AE6174">
        <v>-44140000</v>
      </c>
      <c r="AF6174">
        <v>-22266000</v>
      </c>
      <c r="AG6174">
        <v>-3416000</v>
      </c>
      <c r="AH6174">
        <v>0</v>
      </c>
      <c r="AI6174">
        <v>0</v>
      </c>
      <c r="AJ6174">
        <v>0</v>
      </c>
      <c r="AK6174">
        <v>0</v>
      </c>
      <c r="AL6174">
        <v>1322000</v>
      </c>
      <c r="AM6174">
        <v>-250000</v>
      </c>
      <c r="AN6174">
        <v>0</v>
      </c>
      <c r="AO6174">
        <v>0</v>
      </c>
      <c r="AP6174">
        <v>-1358000</v>
      </c>
      <c r="AQ6174">
        <v>1452000</v>
      </c>
      <c r="AR6174">
        <v>-235000</v>
      </c>
      <c r="AS6174">
        <v>1470000</v>
      </c>
      <c r="AT6174">
        <v>-597000</v>
      </c>
      <c r="AU6174">
        <v>70537000</v>
      </c>
      <c r="AV6174">
        <v>-20279000</v>
      </c>
      <c r="AW6174">
        <v>56446000</v>
      </c>
    </row>
    <row r="6175" spans="1:59">
      <c r="A6175" s="1" t="s">
        <v>547</v>
      </c>
      <c r="B6175" s="1" t="s">
        <v>548</v>
      </c>
      <c r="C6175" s="1" t="s">
        <v>425</v>
      </c>
      <c r="D6175" s="1" t="s">
        <v>426</v>
      </c>
      <c r="E6175">
        <v>4131000</v>
      </c>
      <c r="F6175">
        <v>3461000</v>
      </c>
      <c r="G6175">
        <v>2858000</v>
      </c>
      <c r="H6175">
        <v>6155000</v>
      </c>
      <c r="I6175">
        <v>10413000</v>
      </c>
      <c r="J6175">
        <v>17957000</v>
      </c>
      <c r="K6175">
        <v>12503000</v>
      </c>
      <c r="L6175">
        <v>19802000</v>
      </c>
      <c r="M6175">
        <v>5965000</v>
      </c>
      <c r="N6175">
        <v>41695000</v>
      </c>
      <c r="O6175">
        <v>22465000</v>
      </c>
      <c r="P6175">
        <v>125494000</v>
      </c>
      <c r="Q6175">
        <v>83779000</v>
      </c>
      <c r="R6175">
        <v>151502000</v>
      </c>
      <c r="S6175">
        <v>153726000</v>
      </c>
      <c r="T6175">
        <v>157587000</v>
      </c>
      <c r="U6175">
        <v>81501000</v>
      </c>
      <c r="V6175">
        <v>89243000</v>
      </c>
      <c r="W6175">
        <v>45316000</v>
      </c>
      <c r="X6175">
        <v>38680000</v>
      </c>
      <c r="Y6175">
        <v>35526000</v>
      </c>
      <c r="Z6175">
        <v>27232000</v>
      </c>
      <c r="AA6175">
        <v>50902000</v>
      </c>
      <c r="AB6175">
        <v>7704000</v>
      </c>
      <c r="AC6175">
        <v>53478000</v>
      </c>
      <c r="AD6175">
        <v>10524000</v>
      </c>
      <c r="AE6175">
        <v>44140000</v>
      </c>
      <c r="AF6175">
        <v>22266000</v>
      </c>
      <c r="AG6175">
        <v>341600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250000</v>
      </c>
      <c r="AN6175">
        <v>0</v>
      </c>
      <c r="AO6175">
        <v>0</v>
      </c>
      <c r="AP6175">
        <v>1358000</v>
      </c>
      <c r="AQ6175">
        <v>3664000</v>
      </c>
      <c r="AR6175">
        <v>235000</v>
      </c>
      <c r="AS6175">
        <v>490000</v>
      </c>
      <c r="AT6175">
        <v>597000</v>
      </c>
      <c r="AU6175">
        <v>422000</v>
      </c>
      <c r="AV6175">
        <v>114723000</v>
      </c>
      <c r="AW6175">
        <v>115800000</v>
      </c>
    </row>
    <row r="6176" spans="1:59">
      <c r="A6176" s="1" t="s">
        <v>547</v>
      </c>
      <c r="B6176" s="1" t="s">
        <v>548</v>
      </c>
      <c r="C6176" s="1" t="s">
        <v>427</v>
      </c>
      <c r="D6176" s="1" t="s">
        <v>428</v>
      </c>
      <c r="E6176">
        <v>3631000</v>
      </c>
      <c r="F6176">
        <v>2900000</v>
      </c>
      <c r="G6176">
        <v>2316000</v>
      </c>
      <c r="H6176">
        <v>4668000</v>
      </c>
      <c r="I6176">
        <v>8588000</v>
      </c>
      <c r="J6176">
        <v>13811000</v>
      </c>
      <c r="K6176">
        <v>6064000</v>
      </c>
      <c r="L6176">
        <v>13777000</v>
      </c>
      <c r="M6176">
        <v>5579000</v>
      </c>
      <c r="N6176">
        <v>19579000</v>
      </c>
      <c r="O6176">
        <v>12317000</v>
      </c>
      <c r="P6176">
        <v>78983000</v>
      </c>
      <c r="Q6176">
        <v>84045000</v>
      </c>
      <c r="R6176">
        <v>180839000</v>
      </c>
      <c r="S6176">
        <v>207272000</v>
      </c>
      <c r="T6176">
        <v>222454000</v>
      </c>
      <c r="U6176">
        <v>212294000</v>
      </c>
      <c r="V6176">
        <v>300155000</v>
      </c>
      <c r="W6176">
        <v>269997000</v>
      </c>
      <c r="X6176">
        <v>174503000</v>
      </c>
      <c r="Y6176">
        <v>283280000</v>
      </c>
      <c r="Z6176">
        <v>200210000</v>
      </c>
      <c r="AA6176">
        <v>97142000</v>
      </c>
      <c r="AB6176">
        <v>74950000</v>
      </c>
      <c r="AC6176">
        <v>157055000</v>
      </c>
      <c r="AD6176">
        <v>52879000</v>
      </c>
      <c r="AE6176">
        <v>29642000</v>
      </c>
      <c r="AF6176">
        <v>13295000</v>
      </c>
      <c r="AG6176">
        <v>1965000</v>
      </c>
      <c r="AH6176">
        <v>0</v>
      </c>
      <c r="AI6176">
        <v>0</v>
      </c>
      <c r="AJ6176">
        <v>92000</v>
      </c>
      <c r="AK6176">
        <v>98000</v>
      </c>
      <c r="AL6176">
        <v>0</v>
      </c>
      <c r="AM6176">
        <v>256000</v>
      </c>
      <c r="AN6176">
        <v>0</v>
      </c>
      <c r="AO6176">
        <v>0</v>
      </c>
      <c r="AP6176">
        <v>1358000</v>
      </c>
      <c r="AQ6176">
        <v>27389000</v>
      </c>
      <c r="AR6176">
        <v>33897000</v>
      </c>
      <c r="AS6176">
        <v>12476000</v>
      </c>
      <c r="AT6176">
        <v>22129000</v>
      </c>
      <c r="AU6176">
        <v>35185000</v>
      </c>
      <c r="AV6176">
        <v>126330000</v>
      </c>
      <c r="AW6176">
        <v>127569000</v>
      </c>
      <c r="AX6176">
        <v>14922000</v>
      </c>
      <c r="AY6176">
        <v>14922000</v>
      </c>
      <c r="AZ6176">
        <v>14923000</v>
      </c>
      <c r="BA6176">
        <v>13684000</v>
      </c>
      <c r="BB6176">
        <v>10263000</v>
      </c>
      <c r="BC6176">
        <v>0</v>
      </c>
      <c r="BD6176">
        <v>0</v>
      </c>
      <c r="BE6176">
        <v>0</v>
      </c>
      <c r="BF6176">
        <v>0</v>
      </c>
      <c r="BG6176">
        <v>0</v>
      </c>
    </row>
    <row r="6177" spans="1:59">
      <c r="A6177" s="1" t="s">
        <v>547</v>
      </c>
      <c r="B6177" s="1" t="s">
        <v>548</v>
      </c>
      <c r="C6177" s="1" t="s">
        <v>429</v>
      </c>
      <c r="D6177" s="1" t="s">
        <v>430</v>
      </c>
      <c r="E6177">
        <v>2247000</v>
      </c>
      <c r="F6177">
        <v>6146000</v>
      </c>
      <c r="G6177">
        <v>8391000</v>
      </c>
      <c r="H6177">
        <v>21428000</v>
      </c>
      <c r="I6177">
        <v>46419000</v>
      </c>
      <c r="J6177">
        <v>47518000</v>
      </c>
      <c r="K6177">
        <v>17699000</v>
      </c>
      <c r="L6177">
        <v>14202000</v>
      </c>
      <c r="M6177">
        <v>85447000</v>
      </c>
      <c r="N6177">
        <v>50561000</v>
      </c>
      <c r="O6177">
        <v>412252000</v>
      </c>
      <c r="P6177">
        <v>222772000</v>
      </c>
      <c r="Q6177">
        <v>486041000</v>
      </c>
      <c r="R6177">
        <v>339330000</v>
      </c>
      <c r="S6177">
        <v>374036000</v>
      </c>
      <c r="T6177">
        <v>317371000</v>
      </c>
      <c r="U6177">
        <v>224207000</v>
      </c>
      <c r="V6177">
        <v>250768000</v>
      </c>
      <c r="W6177">
        <v>438938000</v>
      </c>
      <c r="X6177">
        <v>126861000</v>
      </c>
      <c r="Y6177">
        <v>192716000</v>
      </c>
      <c r="Z6177">
        <v>12643000</v>
      </c>
      <c r="AA6177">
        <v>126907000</v>
      </c>
      <c r="AB6177">
        <v>537718000</v>
      </c>
      <c r="AC6177">
        <v>913000</v>
      </c>
      <c r="AD6177">
        <v>8800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1322000</v>
      </c>
      <c r="AM6177">
        <v>0</v>
      </c>
      <c r="AN6177">
        <v>0</v>
      </c>
      <c r="AO6177">
        <v>0</v>
      </c>
      <c r="AP6177">
        <v>0</v>
      </c>
      <c r="AQ6177">
        <v>5116000</v>
      </c>
      <c r="AR6177">
        <v>0</v>
      </c>
      <c r="AS6177">
        <v>1960000</v>
      </c>
      <c r="AT6177">
        <v>111575000</v>
      </c>
      <c r="AU6177">
        <v>221120000</v>
      </c>
      <c r="AV6177">
        <v>204416000</v>
      </c>
      <c r="AW6177">
        <v>221116000</v>
      </c>
      <c r="AX6177">
        <v>1543000</v>
      </c>
      <c r="AY6177">
        <v>728000</v>
      </c>
      <c r="AZ6177">
        <v>23300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</row>
    <row r="6178" spans="1:59">
      <c r="A6178" s="1" t="s">
        <v>547</v>
      </c>
      <c r="B6178" s="1" t="s">
        <v>548</v>
      </c>
      <c r="C6178" s="1" t="s">
        <v>431</v>
      </c>
      <c r="D6178" s="1" t="s">
        <v>432</v>
      </c>
      <c r="E6178">
        <v>14107000</v>
      </c>
      <c r="F6178">
        <v>18571000</v>
      </c>
      <c r="G6178">
        <v>24826000</v>
      </c>
      <c r="H6178">
        <v>43350000</v>
      </c>
      <c r="I6178">
        <v>85105000</v>
      </c>
      <c r="J6178">
        <v>111287000</v>
      </c>
      <c r="K6178">
        <v>127917000</v>
      </c>
      <c r="L6178">
        <v>137477000</v>
      </c>
      <c r="M6178">
        <v>240132000</v>
      </c>
      <c r="N6178">
        <v>283080000</v>
      </c>
      <c r="O6178">
        <v>642237000</v>
      </c>
      <c r="P6178">
        <v>692589000</v>
      </c>
      <c r="Q6178">
        <v>1023998000</v>
      </c>
      <c r="R6178">
        <v>1031196000</v>
      </c>
      <c r="S6178">
        <v>1097909000</v>
      </c>
      <c r="T6178">
        <v>1387372000</v>
      </c>
      <c r="U6178">
        <v>1379828000</v>
      </c>
      <c r="V6178">
        <v>1386952000</v>
      </c>
      <c r="W6178">
        <v>1419923000</v>
      </c>
      <c r="X6178">
        <v>1404575000</v>
      </c>
      <c r="Y6178">
        <v>1146918000</v>
      </c>
      <c r="Z6178">
        <v>901159000</v>
      </c>
      <c r="AA6178">
        <v>904833000</v>
      </c>
      <c r="AB6178">
        <v>1335969000</v>
      </c>
      <c r="AC6178">
        <v>1042961000</v>
      </c>
      <c r="AD6178">
        <v>1021013000</v>
      </c>
      <c r="AE6178">
        <v>952795000</v>
      </c>
      <c r="AF6178">
        <v>894242000</v>
      </c>
      <c r="AG6178">
        <v>878701000</v>
      </c>
      <c r="AH6178">
        <v>836497000</v>
      </c>
      <c r="AI6178">
        <v>814702000</v>
      </c>
      <c r="AJ6178">
        <v>800537000</v>
      </c>
      <c r="AK6178">
        <v>846242000</v>
      </c>
      <c r="AL6178">
        <v>906552000</v>
      </c>
      <c r="AM6178">
        <v>2292125000</v>
      </c>
      <c r="AN6178">
        <v>2178804000</v>
      </c>
      <c r="AO6178">
        <v>2215930000</v>
      </c>
      <c r="AP6178">
        <v>1034724000</v>
      </c>
      <c r="AQ6178">
        <v>1106677000</v>
      </c>
      <c r="AR6178">
        <v>953976000</v>
      </c>
      <c r="AS6178">
        <v>839868000</v>
      </c>
      <c r="AT6178">
        <v>926525000</v>
      </c>
      <c r="AU6178">
        <v>1013007000</v>
      </c>
      <c r="AV6178">
        <v>1095050000</v>
      </c>
      <c r="AW6178">
        <v>1124460000</v>
      </c>
    </row>
    <row r="6179" spans="1:59">
      <c r="A6179" s="1" t="s">
        <v>547</v>
      </c>
      <c r="B6179" s="1" t="s">
        <v>548</v>
      </c>
      <c r="C6179" s="1" t="s">
        <v>433</v>
      </c>
      <c r="D6179" s="1" t="s">
        <v>434</v>
      </c>
      <c r="E6179">
        <v>500000</v>
      </c>
      <c r="F6179">
        <v>561000</v>
      </c>
      <c r="G6179">
        <v>542000</v>
      </c>
      <c r="H6179">
        <v>1487000</v>
      </c>
      <c r="I6179">
        <v>1975000</v>
      </c>
      <c r="J6179">
        <v>4597000</v>
      </c>
      <c r="K6179">
        <v>7346000</v>
      </c>
      <c r="L6179">
        <v>7596000</v>
      </c>
      <c r="M6179">
        <v>2271000</v>
      </c>
      <c r="N6179">
        <v>23041000</v>
      </c>
      <c r="O6179">
        <v>12446000</v>
      </c>
      <c r="P6179">
        <v>71816000</v>
      </c>
      <c r="Q6179">
        <v>72062000</v>
      </c>
      <c r="R6179">
        <v>78696000</v>
      </c>
      <c r="S6179">
        <v>81490000</v>
      </c>
      <c r="T6179">
        <v>106285000</v>
      </c>
      <c r="U6179">
        <v>56449000</v>
      </c>
      <c r="V6179">
        <v>57697000</v>
      </c>
      <c r="W6179">
        <v>47581000</v>
      </c>
      <c r="X6179">
        <v>53733000</v>
      </c>
      <c r="Y6179">
        <v>51301000</v>
      </c>
      <c r="Z6179">
        <v>35958000</v>
      </c>
      <c r="AA6179">
        <v>22234000</v>
      </c>
      <c r="AB6179">
        <v>16463000</v>
      </c>
      <c r="AC6179">
        <v>49834000</v>
      </c>
      <c r="AD6179">
        <v>41945000</v>
      </c>
      <c r="AE6179">
        <v>14498000</v>
      </c>
      <c r="AF6179">
        <v>8971000</v>
      </c>
      <c r="AG6179">
        <v>1451000</v>
      </c>
      <c r="AH6179">
        <v>0</v>
      </c>
      <c r="AI6179">
        <v>0</v>
      </c>
      <c r="AJ6179">
        <v>5000</v>
      </c>
      <c r="AK6179">
        <v>500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165000</v>
      </c>
      <c r="AR6179">
        <v>14379000</v>
      </c>
      <c r="AS6179">
        <v>14329000</v>
      </c>
      <c r="AT6179">
        <v>14420000</v>
      </c>
      <c r="AU6179">
        <v>15764000</v>
      </c>
      <c r="AV6179">
        <v>17874000</v>
      </c>
      <c r="AW6179">
        <v>21918000</v>
      </c>
      <c r="AX6179">
        <v>10844000</v>
      </c>
      <c r="AY6179">
        <v>10752000</v>
      </c>
      <c r="AZ6179">
        <v>10446000</v>
      </c>
      <c r="BA6179">
        <v>10438000</v>
      </c>
      <c r="BB6179">
        <v>10438000</v>
      </c>
      <c r="BC6179">
        <v>10438000</v>
      </c>
      <c r="BD6179">
        <v>10438000</v>
      </c>
      <c r="BE6179">
        <v>10438000</v>
      </c>
      <c r="BF6179">
        <v>10438000</v>
      </c>
      <c r="BG6179">
        <v>10438000</v>
      </c>
    </row>
    <row r="6180" spans="1:59">
      <c r="A6180" s="1" t="s">
        <v>547</v>
      </c>
      <c r="B6180" s="1" t="s">
        <v>548</v>
      </c>
      <c r="C6180" s="1" t="s">
        <v>435</v>
      </c>
      <c r="D6180" s="1" t="s">
        <v>436</v>
      </c>
      <c r="E6180">
        <v>-1384000</v>
      </c>
      <c r="F6180">
        <v>3246000</v>
      </c>
      <c r="G6180">
        <v>6075000</v>
      </c>
      <c r="H6180">
        <v>16760000</v>
      </c>
      <c r="I6180">
        <v>37831000</v>
      </c>
      <c r="J6180">
        <v>33707000</v>
      </c>
      <c r="K6180">
        <v>11635000</v>
      </c>
      <c r="L6180">
        <v>425000</v>
      </c>
      <c r="M6180">
        <v>79868000</v>
      </c>
      <c r="N6180">
        <v>30982000</v>
      </c>
      <c r="O6180">
        <v>399935000</v>
      </c>
      <c r="P6180">
        <v>143789000</v>
      </c>
      <c r="Q6180">
        <v>401996000</v>
      </c>
      <c r="R6180">
        <v>158491000</v>
      </c>
      <c r="S6180">
        <v>166764000</v>
      </c>
      <c r="T6180">
        <v>94917000</v>
      </c>
      <c r="U6180">
        <v>11913000</v>
      </c>
      <c r="V6180">
        <v>-49387000</v>
      </c>
      <c r="W6180">
        <v>168941000</v>
      </c>
      <c r="X6180">
        <v>-47642000</v>
      </c>
      <c r="Y6180">
        <v>-90564000</v>
      </c>
      <c r="Z6180">
        <v>-187567000</v>
      </c>
      <c r="AA6180">
        <v>29765000</v>
      </c>
      <c r="AB6180">
        <v>462768000</v>
      </c>
      <c r="AC6180">
        <v>-156142000</v>
      </c>
      <c r="AD6180">
        <v>-52791000</v>
      </c>
      <c r="AE6180">
        <v>-29642000</v>
      </c>
      <c r="AF6180">
        <v>-13295000</v>
      </c>
      <c r="AG6180">
        <v>-1965000</v>
      </c>
      <c r="AH6180">
        <v>0</v>
      </c>
      <c r="AI6180">
        <v>0</v>
      </c>
      <c r="AJ6180">
        <v>-92000</v>
      </c>
      <c r="AK6180">
        <v>-98000</v>
      </c>
      <c r="AL6180">
        <v>1322000</v>
      </c>
      <c r="AM6180">
        <v>-256000</v>
      </c>
      <c r="AN6180">
        <v>0</v>
      </c>
      <c r="AO6180">
        <v>0</v>
      </c>
      <c r="AP6180">
        <v>-1358000</v>
      </c>
      <c r="AQ6180">
        <v>-22273000</v>
      </c>
      <c r="AR6180">
        <v>-33897000</v>
      </c>
      <c r="AS6180">
        <v>-10516000</v>
      </c>
      <c r="AT6180">
        <v>89446000</v>
      </c>
      <c r="AU6180">
        <v>185935000</v>
      </c>
      <c r="AV6180">
        <v>78086000</v>
      </c>
      <c r="AW6180">
        <v>93547000</v>
      </c>
    </row>
    <row r="6181" spans="1:59">
      <c r="A6181" s="1" t="s">
        <v>547</v>
      </c>
      <c r="B6181" s="1" t="s">
        <v>548</v>
      </c>
      <c r="C6181" s="1" t="s">
        <v>437</v>
      </c>
      <c r="D6181" s="1" t="s">
        <v>438</v>
      </c>
      <c r="E6181">
        <v>-1884000</v>
      </c>
      <c r="F6181">
        <v>2685000</v>
      </c>
      <c r="G6181">
        <v>5533000</v>
      </c>
      <c r="H6181">
        <v>15273000</v>
      </c>
      <c r="I6181">
        <v>35856000</v>
      </c>
      <c r="J6181">
        <v>29110000</v>
      </c>
      <c r="K6181">
        <v>4289000</v>
      </c>
      <c r="L6181">
        <v>-7171000</v>
      </c>
      <c r="M6181">
        <v>77597000</v>
      </c>
      <c r="N6181">
        <v>7941000</v>
      </c>
      <c r="O6181">
        <v>387489000</v>
      </c>
      <c r="P6181">
        <v>71973000</v>
      </c>
      <c r="Q6181">
        <v>329934000</v>
      </c>
      <c r="R6181">
        <v>79795000</v>
      </c>
      <c r="S6181">
        <v>85274000</v>
      </c>
      <c r="T6181">
        <v>-11368000</v>
      </c>
      <c r="U6181">
        <v>-44536000</v>
      </c>
      <c r="V6181">
        <v>-107084000</v>
      </c>
      <c r="W6181">
        <v>121360000</v>
      </c>
      <c r="X6181">
        <v>-101375000</v>
      </c>
      <c r="Y6181">
        <v>-141865000</v>
      </c>
      <c r="Z6181">
        <v>-223525000</v>
      </c>
      <c r="AA6181">
        <v>7531000</v>
      </c>
      <c r="AB6181">
        <v>446305000</v>
      </c>
      <c r="AC6181">
        <v>-205976000</v>
      </c>
      <c r="AD6181">
        <v>-94736000</v>
      </c>
      <c r="AE6181">
        <v>-44140000</v>
      </c>
      <c r="AF6181">
        <v>-22266000</v>
      </c>
      <c r="AG6181">
        <v>-3416000</v>
      </c>
      <c r="AH6181">
        <v>0</v>
      </c>
      <c r="AI6181">
        <v>0</v>
      </c>
      <c r="AJ6181">
        <v>-97000</v>
      </c>
      <c r="AK6181">
        <v>-103000</v>
      </c>
      <c r="AL6181">
        <v>1322000</v>
      </c>
      <c r="AM6181">
        <v>-256000</v>
      </c>
      <c r="AN6181">
        <v>0</v>
      </c>
      <c r="AO6181">
        <v>0</v>
      </c>
      <c r="AP6181">
        <v>-1358000</v>
      </c>
      <c r="AQ6181">
        <v>-22438000</v>
      </c>
      <c r="AR6181">
        <v>-48276000</v>
      </c>
      <c r="AS6181">
        <v>-24845000</v>
      </c>
      <c r="AT6181">
        <v>75026000</v>
      </c>
      <c r="AU6181">
        <v>170171000</v>
      </c>
      <c r="AV6181">
        <v>60212000</v>
      </c>
      <c r="AW6181">
        <v>71629000</v>
      </c>
    </row>
    <row r="6182" spans="1:59">
      <c r="A6182" s="1" t="s">
        <v>547</v>
      </c>
      <c r="B6182" s="1" t="s">
        <v>548</v>
      </c>
      <c r="C6182" s="1" t="s">
        <v>439</v>
      </c>
      <c r="D6182" s="1" t="s">
        <v>440</v>
      </c>
      <c r="E6182">
        <v>4131000</v>
      </c>
      <c r="F6182">
        <v>3461000</v>
      </c>
      <c r="G6182">
        <v>2858000</v>
      </c>
      <c r="H6182">
        <v>6155000</v>
      </c>
      <c r="I6182">
        <v>10563000</v>
      </c>
      <c r="J6182">
        <v>18408000</v>
      </c>
      <c r="K6182">
        <v>13410000</v>
      </c>
      <c r="L6182">
        <v>21373000</v>
      </c>
      <c r="M6182">
        <v>7850000</v>
      </c>
      <c r="N6182">
        <v>42620000</v>
      </c>
      <c r="O6182">
        <v>24763000</v>
      </c>
      <c r="P6182">
        <v>150799000</v>
      </c>
      <c r="Q6182">
        <v>156107000</v>
      </c>
      <c r="R6182">
        <v>259535000</v>
      </c>
      <c r="S6182">
        <v>288762000</v>
      </c>
      <c r="T6182">
        <v>328739000</v>
      </c>
      <c r="U6182">
        <v>268743000</v>
      </c>
      <c r="V6182">
        <v>357852000</v>
      </c>
      <c r="W6182">
        <v>317578000</v>
      </c>
      <c r="X6182">
        <v>228236000</v>
      </c>
      <c r="Y6182">
        <v>334581000</v>
      </c>
      <c r="Z6182">
        <v>236168000</v>
      </c>
      <c r="AA6182">
        <v>119376000</v>
      </c>
      <c r="AB6182">
        <v>91413000</v>
      </c>
      <c r="AC6182">
        <v>206889000</v>
      </c>
      <c r="AD6182">
        <v>94824000</v>
      </c>
      <c r="AE6182">
        <v>44140000</v>
      </c>
      <c r="AF6182">
        <v>22266000</v>
      </c>
      <c r="AG6182">
        <v>3416000</v>
      </c>
      <c r="AH6182">
        <v>0</v>
      </c>
      <c r="AI6182">
        <v>0</v>
      </c>
      <c r="AJ6182">
        <v>97000</v>
      </c>
      <c r="AK6182">
        <v>103000</v>
      </c>
      <c r="AL6182">
        <v>0</v>
      </c>
      <c r="AM6182">
        <v>256000</v>
      </c>
      <c r="AN6182">
        <v>0</v>
      </c>
      <c r="AO6182">
        <v>0</v>
      </c>
      <c r="AP6182">
        <v>1358000</v>
      </c>
      <c r="AQ6182">
        <v>27554000</v>
      </c>
      <c r="AR6182">
        <v>48276000</v>
      </c>
      <c r="AS6182">
        <v>26805000</v>
      </c>
      <c r="AT6182">
        <v>36549000</v>
      </c>
      <c r="AU6182">
        <v>50949000</v>
      </c>
      <c r="AV6182">
        <v>144204000</v>
      </c>
      <c r="AW6182">
        <v>149487000</v>
      </c>
    </row>
    <row r="6183" spans="1:59">
      <c r="A6183" s="1" t="s">
        <v>547</v>
      </c>
      <c r="B6183" s="1" t="s">
        <v>548</v>
      </c>
      <c r="C6183" s="1" t="s">
        <v>441</v>
      </c>
      <c r="D6183" s="1" t="s">
        <v>442</v>
      </c>
      <c r="AW6183">
        <v>2246811711</v>
      </c>
    </row>
    <row r="6184" spans="1:59">
      <c r="A6184" s="1" t="s">
        <v>547</v>
      </c>
      <c r="B6184" s="1" t="s">
        <v>548</v>
      </c>
      <c r="C6184" s="1" t="s">
        <v>443</v>
      </c>
      <c r="D6184" s="1" t="s">
        <v>444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1511150.6510000001</v>
      </c>
      <c r="N6184">
        <v>188039.16329999999</v>
      </c>
      <c r="O6184">
        <v>6252379.6840000004</v>
      </c>
      <c r="P6184">
        <v>12674278.109999999</v>
      </c>
      <c r="Q6184">
        <v>16548681</v>
      </c>
      <c r="R6184">
        <v>48666106</v>
      </c>
      <c r="S6184">
        <v>20226262</v>
      </c>
      <c r="T6184">
        <v>47422115</v>
      </c>
      <c r="U6184">
        <v>22514776</v>
      </c>
      <c r="V6184">
        <v>55677086</v>
      </c>
      <c r="W6184">
        <v>6251842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326423948.39999998</v>
      </c>
      <c r="AE6184">
        <v>458338161</v>
      </c>
      <c r="AF6184">
        <v>99266816</v>
      </c>
      <c r="AG6184">
        <v>-76613042</v>
      </c>
      <c r="AH6184">
        <v>180477760</v>
      </c>
      <c r="AI6184">
        <v>466068901</v>
      </c>
      <c r="AJ6184">
        <v>368964245.89999998</v>
      </c>
      <c r="AK6184">
        <v>572187589.29999995</v>
      </c>
      <c r="AL6184">
        <v>387818097.5</v>
      </c>
      <c r="AM6184">
        <v>646999485.79999995</v>
      </c>
      <c r="AN6184">
        <v>1296381610</v>
      </c>
      <c r="AO6184">
        <v>1402589161</v>
      </c>
      <c r="AP6184">
        <v>1651063726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</row>
    <row r="6185" spans="1:59">
      <c r="A6185" s="1" t="s">
        <v>547</v>
      </c>
      <c r="B6185" s="1" t="s">
        <v>548</v>
      </c>
      <c r="C6185" s="1" t="s">
        <v>445</v>
      </c>
      <c r="D6185" s="1" t="s">
        <v>446</v>
      </c>
      <c r="E6185">
        <v>1234000</v>
      </c>
      <c r="F6185">
        <v>3282000</v>
      </c>
      <c r="G6185">
        <v>6081000</v>
      </c>
      <c r="H6185">
        <v>9471000</v>
      </c>
      <c r="I6185">
        <v>10842000</v>
      </c>
      <c r="J6185">
        <v>13095000</v>
      </c>
      <c r="K6185">
        <v>20119000</v>
      </c>
      <c r="L6185">
        <v>29419000</v>
      </c>
      <c r="M6185">
        <v>38176000</v>
      </c>
      <c r="N6185">
        <v>20704000</v>
      </c>
      <c r="O6185">
        <v>9060000</v>
      </c>
      <c r="P6185">
        <v>3406000</v>
      </c>
      <c r="Q6185">
        <v>20881000</v>
      </c>
      <c r="R6185">
        <v>31855000</v>
      </c>
      <c r="S6185">
        <v>42375000</v>
      </c>
      <c r="T6185">
        <v>126864000</v>
      </c>
      <c r="U6185">
        <v>144306000</v>
      </c>
      <c r="V6185">
        <v>256233000</v>
      </c>
      <c r="W6185">
        <v>446809000</v>
      </c>
      <c r="X6185">
        <v>672304000</v>
      </c>
      <c r="Y6185">
        <v>568291000</v>
      </c>
      <c r="Z6185">
        <v>734954000</v>
      </c>
      <c r="AA6185">
        <v>993511000</v>
      </c>
      <c r="AB6185">
        <v>1209948000</v>
      </c>
      <c r="AC6185">
        <v>730076000</v>
      </c>
      <c r="AD6185">
        <v>949976000</v>
      </c>
      <c r="AE6185">
        <v>928582000</v>
      </c>
      <c r="AF6185">
        <v>1139951000</v>
      </c>
      <c r="AG6185">
        <v>1411399000</v>
      </c>
      <c r="AH6185">
        <v>1566735000</v>
      </c>
      <c r="AI6185">
        <v>1757776000</v>
      </c>
      <c r="AJ6185">
        <v>1925299000</v>
      </c>
      <c r="AK6185">
        <v>2235863000</v>
      </c>
      <c r="AL6185">
        <v>2618875000</v>
      </c>
      <c r="AM6185">
        <v>2735235000</v>
      </c>
      <c r="AN6185">
        <v>2578292000</v>
      </c>
      <c r="AO6185">
        <v>2640128000</v>
      </c>
      <c r="AP6185">
        <v>798274000</v>
      </c>
      <c r="AQ6185">
        <v>888680000</v>
      </c>
      <c r="AR6185">
        <v>333626000</v>
      </c>
      <c r="AS6185">
        <v>204400000</v>
      </c>
      <c r="AT6185">
        <v>167113000</v>
      </c>
      <c r="AU6185">
        <v>169813000</v>
      </c>
      <c r="AV6185">
        <v>178782000</v>
      </c>
      <c r="AW6185">
        <v>169303000</v>
      </c>
    </row>
    <row r="6186" spans="1:59">
      <c r="A6186" s="1" t="s">
        <v>547</v>
      </c>
      <c r="B6186" s="1" t="s">
        <v>548</v>
      </c>
      <c r="C6186" s="1" t="s">
        <v>447</v>
      </c>
      <c r="D6186" s="1" t="s">
        <v>448</v>
      </c>
      <c r="E6186">
        <v>434000</v>
      </c>
      <c r="F6186">
        <v>874000</v>
      </c>
      <c r="G6186">
        <v>1887000</v>
      </c>
      <c r="H6186">
        <v>2874000</v>
      </c>
      <c r="I6186">
        <v>4216000</v>
      </c>
      <c r="J6186">
        <v>6210000</v>
      </c>
      <c r="K6186">
        <v>10668000</v>
      </c>
      <c r="L6186">
        <v>17450000</v>
      </c>
      <c r="M6186">
        <v>22839000</v>
      </c>
      <c r="N6186">
        <v>12309000</v>
      </c>
      <c r="O6186">
        <v>4038000</v>
      </c>
      <c r="P6186">
        <v>2252000</v>
      </c>
      <c r="Q6186">
        <v>1651000</v>
      </c>
      <c r="R6186">
        <v>8112000</v>
      </c>
      <c r="S6186">
        <v>12809000</v>
      </c>
      <c r="T6186">
        <v>38015000</v>
      </c>
      <c r="U6186">
        <v>31444000</v>
      </c>
      <c r="V6186">
        <v>44371000</v>
      </c>
      <c r="W6186">
        <v>97254000</v>
      </c>
      <c r="X6186">
        <v>148779000</v>
      </c>
      <c r="Y6186">
        <v>125313000</v>
      </c>
      <c r="Z6186">
        <v>239125000</v>
      </c>
      <c r="AA6186">
        <v>454218000</v>
      </c>
      <c r="AB6186">
        <v>659428000</v>
      </c>
      <c r="AC6186">
        <v>339004000</v>
      </c>
      <c r="AD6186">
        <v>521499000</v>
      </c>
      <c r="AE6186">
        <v>441950000</v>
      </c>
      <c r="AF6186">
        <v>586820000</v>
      </c>
      <c r="AG6186">
        <v>751618000</v>
      </c>
      <c r="AH6186">
        <v>863487000</v>
      </c>
      <c r="AI6186">
        <v>1016780000</v>
      </c>
      <c r="AJ6186">
        <v>1138198000</v>
      </c>
      <c r="AK6186">
        <v>1397615000</v>
      </c>
      <c r="AL6186">
        <v>1713645000</v>
      </c>
      <c r="AM6186">
        <v>443110000</v>
      </c>
      <c r="AN6186">
        <v>399488000</v>
      </c>
      <c r="AO6186">
        <v>424198000</v>
      </c>
      <c r="AP6186">
        <v>241340000</v>
      </c>
      <c r="AQ6186">
        <v>239822000</v>
      </c>
      <c r="AR6186">
        <v>193084000</v>
      </c>
      <c r="AS6186">
        <v>116210000</v>
      </c>
      <c r="AT6186">
        <v>81642000</v>
      </c>
      <c r="AU6186">
        <v>82668000</v>
      </c>
      <c r="AV6186">
        <v>87768000</v>
      </c>
      <c r="AW6186">
        <v>89019000</v>
      </c>
    </row>
    <row r="6187" spans="1:59">
      <c r="A6187" s="1" t="s">
        <v>547</v>
      </c>
      <c r="B6187" s="1" t="s">
        <v>548</v>
      </c>
      <c r="C6187" s="1" t="s">
        <v>449</v>
      </c>
      <c r="D6187" s="1" t="s">
        <v>450</v>
      </c>
      <c r="E6187">
        <v>800000</v>
      </c>
      <c r="F6187">
        <v>2408000</v>
      </c>
      <c r="G6187">
        <v>4194000</v>
      </c>
      <c r="H6187">
        <v>6597000</v>
      </c>
      <c r="I6187">
        <v>6626000</v>
      </c>
      <c r="J6187">
        <v>6885000</v>
      </c>
      <c r="K6187">
        <v>9451000</v>
      </c>
      <c r="L6187">
        <v>11969000</v>
      </c>
      <c r="M6187">
        <v>15337000</v>
      </c>
      <c r="N6187">
        <v>8395000</v>
      </c>
      <c r="O6187">
        <v>5022000</v>
      </c>
      <c r="P6187">
        <v>1154000</v>
      </c>
      <c r="Q6187">
        <v>19230000</v>
      </c>
      <c r="R6187">
        <v>23743000</v>
      </c>
      <c r="S6187">
        <v>29566000</v>
      </c>
      <c r="T6187">
        <v>88849000</v>
      </c>
      <c r="U6187">
        <v>112862000</v>
      </c>
      <c r="V6187">
        <v>211862000</v>
      </c>
      <c r="W6187">
        <v>349555000</v>
      </c>
      <c r="X6187">
        <v>523525000</v>
      </c>
      <c r="Y6187">
        <v>442978000</v>
      </c>
      <c r="Z6187">
        <v>495829000</v>
      </c>
      <c r="AA6187">
        <v>539293000</v>
      </c>
      <c r="AB6187">
        <v>550520000</v>
      </c>
      <c r="AC6187">
        <v>391072000</v>
      </c>
      <c r="AD6187">
        <v>428477000</v>
      </c>
      <c r="AE6187">
        <v>486632000</v>
      </c>
      <c r="AF6187">
        <v>553131000</v>
      </c>
      <c r="AG6187">
        <v>659781000</v>
      </c>
      <c r="AH6187">
        <v>703248000</v>
      </c>
      <c r="AI6187">
        <v>740996000</v>
      </c>
      <c r="AJ6187">
        <v>787101000</v>
      </c>
      <c r="AK6187">
        <v>838248000</v>
      </c>
      <c r="AL6187">
        <v>905230000</v>
      </c>
      <c r="AM6187">
        <v>2292125000</v>
      </c>
      <c r="AN6187">
        <v>2178804000</v>
      </c>
      <c r="AO6187">
        <v>2215930000</v>
      </c>
      <c r="AP6187">
        <v>556934000</v>
      </c>
      <c r="AQ6187">
        <v>648858000</v>
      </c>
      <c r="AR6187">
        <v>140542000</v>
      </c>
      <c r="AS6187">
        <v>88190000</v>
      </c>
      <c r="AT6187">
        <v>85471000</v>
      </c>
      <c r="AU6187">
        <v>87145000</v>
      </c>
      <c r="AV6187">
        <v>91014000</v>
      </c>
      <c r="AW6187">
        <v>80284000</v>
      </c>
    </row>
    <row r="6188" spans="1:59">
      <c r="A6188" s="1" t="s">
        <v>547</v>
      </c>
      <c r="B6188" s="1" t="s">
        <v>548</v>
      </c>
      <c r="C6188" s="1" t="s">
        <v>451</v>
      </c>
      <c r="D6188" s="1" t="s">
        <v>452</v>
      </c>
      <c r="X6188">
        <v>6373000</v>
      </c>
      <c r="Y6188">
        <v>0</v>
      </c>
      <c r="Z6188">
        <v>11254000</v>
      </c>
      <c r="AA6188">
        <v>0</v>
      </c>
      <c r="AB6188">
        <v>2727000</v>
      </c>
      <c r="AC6188">
        <v>125737000</v>
      </c>
      <c r="AD6188">
        <v>23589000</v>
      </c>
      <c r="AE6188">
        <v>76976000</v>
      </c>
      <c r="AF6188">
        <v>36673000</v>
      </c>
      <c r="AG6188">
        <v>35470000</v>
      </c>
      <c r="AH6188">
        <v>16879000</v>
      </c>
      <c r="AI6188">
        <v>0</v>
      </c>
      <c r="AJ6188">
        <v>0</v>
      </c>
      <c r="AK6188">
        <v>0</v>
      </c>
      <c r="AL6188">
        <v>0</v>
      </c>
      <c r="AM6188">
        <v>912734000</v>
      </c>
      <c r="AN6188">
        <v>109576000</v>
      </c>
      <c r="AO6188">
        <v>122155000</v>
      </c>
      <c r="AP6188">
        <v>1437524000</v>
      </c>
      <c r="AQ6188">
        <v>80659000</v>
      </c>
      <c r="AR6188">
        <v>619080000</v>
      </c>
      <c r="AS6188">
        <v>223569000</v>
      </c>
      <c r="AT6188">
        <v>9000</v>
      </c>
      <c r="AU6188">
        <v>181000</v>
      </c>
      <c r="AV6188">
        <v>356000</v>
      </c>
      <c r="AW6188">
        <v>381000</v>
      </c>
    </row>
    <row r="6189" spans="1:59">
      <c r="A6189" s="1" t="s">
        <v>547</v>
      </c>
      <c r="B6189" s="1" t="s">
        <v>548</v>
      </c>
      <c r="C6189" s="1" t="s">
        <v>453</v>
      </c>
      <c r="D6189" s="1" t="s">
        <v>454</v>
      </c>
      <c r="E6189">
        <v>5818000</v>
      </c>
      <c r="F6189">
        <v>5537000</v>
      </c>
      <c r="G6189">
        <v>4729000</v>
      </c>
      <c r="H6189">
        <v>7416000</v>
      </c>
      <c r="I6189">
        <v>12738000</v>
      </c>
      <c r="J6189">
        <v>19902000</v>
      </c>
      <c r="K6189">
        <v>11522000</v>
      </c>
      <c r="L6189">
        <v>21900000</v>
      </c>
      <c r="M6189">
        <v>12269000</v>
      </c>
      <c r="N6189">
        <v>41810000</v>
      </c>
      <c r="O6189">
        <v>33620000</v>
      </c>
      <c r="P6189">
        <v>107513000</v>
      </c>
      <c r="Q6189">
        <v>124698000</v>
      </c>
      <c r="R6189">
        <v>216562000</v>
      </c>
      <c r="S6189">
        <v>243357000</v>
      </c>
      <c r="T6189">
        <v>252550000</v>
      </c>
      <c r="U6189">
        <v>223325000</v>
      </c>
      <c r="V6189">
        <v>312096000</v>
      </c>
      <c r="W6189">
        <v>299767000</v>
      </c>
      <c r="X6189">
        <v>207038000</v>
      </c>
      <c r="Y6189">
        <v>349771000</v>
      </c>
      <c r="Z6189">
        <v>220827000</v>
      </c>
      <c r="AA6189">
        <v>116807000</v>
      </c>
      <c r="AB6189">
        <v>102942000</v>
      </c>
      <c r="AC6189">
        <v>301942000</v>
      </c>
      <c r="AD6189">
        <v>85463000</v>
      </c>
      <c r="AE6189">
        <v>154648000</v>
      </c>
      <c r="AF6189">
        <v>67456000</v>
      </c>
      <c r="AG6189">
        <v>10177000</v>
      </c>
      <c r="AH6189">
        <v>912000</v>
      </c>
      <c r="AI6189">
        <v>6489000</v>
      </c>
      <c r="AJ6189">
        <v>55645000</v>
      </c>
      <c r="AK6189">
        <v>11452000</v>
      </c>
      <c r="AL6189">
        <v>28117000</v>
      </c>
      <c r="AM6189">
        <v>110745000</v>
      </c>
      <c r="AN6189">
        <v>65351000</v>
      </c>
      <c r="AO6189">
        <v>49669000</v>
      </c>
      <c r="AP6189">
        <v>73604000</v>
      </c>
      <c r="AQ6189">
        <v>106845000</v>
      </c>
      <c r="AR6189">
        <v>114032000</v>
      </c>
      <c r="AS6189">
        <v>116347000</v>
      </c>
      <c r="AT6189">
        <v>114388000</v>
      </c>
      <c r="AU6189">
        <v>141252000</v>
      </c>
      <c r="AV6189">
        <v>264600000</v>
      </c>
      <c r="AW6189">
        <v>262188000</v>
      </c>
      <c r="AX6189">
        <v>162686000</v>
      </c>
      <c r="AY6189">
        <v>159645000</v>
      </c>
      <c r="AZ6189">
        <v>162202000</v>
      </c>
      <c r="BA6189">
        <v>167322000</v>
      </c>
      <c r="BB6189">
        <v>169729000</v>
      </c>
      <c r="BC6189">
        <v>124498000</v>
      </c>
      <c r="BD6189">
        <v>119882000</v>
      </c>
      <c r="BE6189">
        <v>95973000</v>
      </c>
      <c r="BF6189">
        <v>73181000</v>
      </c>
      <c r="BG6189">
        <v>76449000</v>
      </c>
    </row>
    <row r="6190" spans="1:59">
      <c r="A6190" s="1" t="s">
        <v>547</v>
      </c>
      <c r="B6190" s="1" t="s">
        <v>548</v>
      </c>
      <c r="C6190" s="1" t="s">
        <v>455</v>
      </c>
      <c r="D6190" s="1" t="s">
        <v>456</v>
      </c>
      <c r="E6190">
        <v>5818000</v>
      </c>
      <c r="F6190">
        <v>5627000</v>
      </c>
      <c r="G6190">
        <v>4827000</v>
      </c>
      <c r="H6190">
        <v>7523000</v>
      </c>
      <c r="I6190">
        <v>12846000</v>
      </c>
      <c r="J6190">
        <v>20011000</v>
      </c>
      <c r="K6190">
        <v>11522000</v>
      </c>
      <c r="L6190">
        <v>25695000</v>
      </c>
      <c r="M6190">
        <v>12269000</v>
      </c>
      <c r="N6190">
        <v>43283000</v>
      </c>
      <c r="O6190">
        <v>40520000</v>
      </c>
      <c r="P6190">
        <v>115513000</v>
      </c>
      <c r="Q6190">
        <v>124774000</v>
      </c>
      <c r="R6190">
        <v>216951000</v>
      </c>
      <c r="S6190">
        <v>244461000</v>
      </c>
      <c r="T6190">
        <v>254721000</v>
      </c>
      <c r="U6190">
        <v>226299000</v>
      </c>
      <c r="V6190">
        <v>315323000</v>
      </c>
      <c r="W6190">
        <v>302681000</v>
      </c>
      <c r="X6190">
        <v>210423000</v>
      </c>
      <c r="Y6190">
        <v>356756000</v>
      </c>
      <c r="Z6190">
        <v>225769000</v>
      </c>
      <c r="AA6190">
        <v>116807000</v>
      </c>
      <c r="AB6190">
        <v>103640000</v>
      </c>
      <c r="AC6190">
        <v>304806000</v>
      </c>
      <c r="AD6190">
        <v>87739000</v>
      </c>
      <c r="AE6190">
        <v>154648000</v>
      </c>
      <c r="AF6190">
        <v>69607000</v>
      </c>
      <c r="AG6190">
        <v>20778000</v>
      </c>
      <c r="AH6190">
        <v>5185000</v>
      </c>
      <c r="AI6190">
        <v>6489000</v>
      </c>
      <c r="AJ6190">
        <v>56797000</v>
      </c>
      <c r="AK6190">
        <v>19737000</v>
      </c>
      <c r="AL6190">
        <v>35802000</v>
      </c>
      <c r="AM6190">
        <v>122701000</v>
      </c>
      <c r="AN6190">
        <v>77269000</v>
      </c>
      <c r="AO6190">
        <v>53758000</v>
      </c>
      <c r="AP6190">
        <v>73604000</v>
      </c>
      <c r="AQ6190">
        <v>106845000</v>
      </c>
      <c r="AR6190">
        <v>114032000</v>
      </c>
      <c r="AS6190">
        <v>116347000</v>
      </c>
      <c r="AT6190">
        <v>114388000</v>
      </c>
      <c r="AU6190">
        <v>143766000</v>
      </c>
      <c r="AV6190">
        <v>269396000</v>
      </c>
      <c r="AW6190">
        <v>267516000</v>
      </c>
    </row>
    <row r="6191" spans="1:59">
      <c r="A6191" s="1" t="s">
        <v>547</v>
      </c>
      <c r="B6191" s="1" t="s">
        <v>548</v>
      </c>
      <c r="C6191" s="1" t="s">
        <v>457</v>
      </c>
      <c r="D6191" s="1" t="s">
        <v>458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</row>
    <row r="6192" spans="1:59">
      <c r="A6192" s="1" t="s">
        <v>547</v>
      </c>
      <c r="B6192" s="1" t="s">
        <v>548</v>
      </c>
      <c r="C6192" s="1" t="s">
        <v>459</v>
      </c>
      <c r="D6192" s="1" t="s">
        <v>460</v>
      </c>
      <c r="E6192">
        <v>5818000</v>
      </c>
      <c r="F6192">
        <v>5537000</v>
      </c>
      <c r="G6192">
        <v>4729000</v>
      </c>
      <c r="H6192">
        <v>7416000</v>
      </c>
      <c r="I6192">
        <v>12738000</v>
      </c>
      <c r="J6192">
        <v>19902000</v>
      </c>
      <c r="K6192">
        <v>11522000</v>
      </c>
      <c r="L6192">
        <v>21900000</v>
      </c>
      <c r="M6192">
        <v>12269000</v>
      </c>
      <c r="N6192">
        <v>41810000</v>
      </c>
      <c r="O6192">
        <v>33620000</v>
      </c>
      <c r="P6192">
        <v>107513000</v>
      </c>
      <c r="Q6192">
        <v>124698000</v>
      </c>
      <c r="R6192">
        <v>216562000</v>
      </c>
      <c r="S6192">
        <v>243357000</v>
      </c>
      <c r="T6192">
        <v>252550000</v>
      </c>
      <c r="U6192">
        <v>223325000</v>
      </c>
      <c r="V6192">
        <v>312096000</v>
      </c>
      <c r="W6192">
        <v>299767000</v>
      </c>
      <c r="X6192">
        <v>207038000</v>
      </c>
      <c r="Y6192">
        <v>349771000</v>
      </c>
      <c r="Z6192">
        <v>220827000</v>
      </c>
      <c r="AA6192">
        <v>116807000</v>
      </c>
      <c r="AB6192">
        <v>102942000</v>
      </c>
      <c r="AC6192">
        <v>301942000</v>
      </c>
      <c r="AD6192">
        <v>85463000</v>
      </c>
      <c r="AE6192">
        <v>154648000</v>
      </c>
      <c r="AF6192">
        <v>67456000</v>
      </c>
      <c r="AG6192">
        <v>10177000</v>
      </c>
      <c r="AH6192">
        <v>912000</v>
      </c>
      <c r="AI6192">
        <v>6489000</v>
      </c>
      <c r="AJ6192">
        <v>55645000</v>
      </c>
      <c r="AK6192">
        <v>11452000</v>
      </c>
      <c r="AL6192">
        <v>28117000</v>
      </c>
      <c r="AM6192">
        <v>110745000</v>
      </c>
      <c r="AN6192">
        <v>65351000</v>
      </c>
      <c r="AO6192">
        <v>49669000</v>
      </c>
      <c r="AP6192">
        <v>73604000</v>
      </c>
      <c r="AQ6192">
        <v>106845000</v>
      </c>
      <c r="AR6192">
        <v>114032000</v>
      </c>
      <c r="AS6192">
        <v>116347000</v>
      </c>
      <c r="AT6192">
        <v>114388000</v>
      </c>
      <c r="AU6192">
        <v>141252000</v>
      </c>
      <c r="AV6192">
        <v>264600000</v>
      </c>
      <c r="AW6192">
        <v>262188000</v>
      </c>
    </row>
    <row r="6193" spans="1:49">
      <c r="A6193" s="1" t="s">
        <v>547</v>
      </c>
      <c r="B6193" s="1" t="s">
        <v>548</v>
      </c>
      <c r="C6193" s="1" t="s">
        <v>461</v>
      </c>
      <c r="D6193" s="1" t="s">
        <v>462</v>
      </c>
      <c r="X6193">
        <v>25179000</v>
      </c>
      <c r="Y6193">
        <v>376506000</v>
      </c>
      <c r="Z6193">
        <v>95787000</v>
      </c>
      <c r="AA6193">
        <v>6964000</v>
      </c>
      <c r="AB6193">
        <v>1475000</v>
      </c>
      <c r="AC6193">
        <v>504351000</v>
      </c>
      <c r="AD6193">
        <v>63497000</v>
      </c>
      <c r="AE6193">
        <v>192547000</v>
      </c>
      <c r="AF6193">
        <v>68943000</v>
      </c>
      <c r="AG6193">
        <v>52180000</v>
      </c>
      <c r="AH6193">
        <v>24226000</v>
      </c>
      <c r="AI6193">
        <v>0</v>
      </c>
      <c r="AJ6193">
        <v>0</v>
      </c>
      <c r="AK6193">
        <v>0</v>
      </c>
      <c r="AL6193">
        <v>0</v>
      </c>
      <c r="AM6193">
        <v>606367000</v>
      </c>
      <c r="AN6193">
        <v>53943000</v>
      </c>
      <c r="AO6193">
        <v>54681000</v>
      </c>
      <c r="AP6193">
        <v>281643000</v>
      </c>
      <c r="AQ6193">
        <v>106434000</v>
      </c>
      <c r="AR6193">
        <v>15908000</v>
      </c>
      <c r="AS6193">
        <v>0</v>
      </c>
      <c r="AT6193">
        <v>34130000</v>
      </c>
      <c r="AU6193">
        <v>0</v>
      </c>
      <c r="AV6193">
        <v>0</v>
      </c>
      <c r="AW6193">
        <v>0</v>
      </c>
    </row>
    <row r="6194" spans="1:49">
      <c r="A6194" s="1" t="s">
        <v>547</v>
      </c>
      <c r="B6194" s="1" t="s">
        <v>548</v>
      </c>
      <c r="C6194" s="1" t="s">
        <v>463</v>
      </c>
      <c r="D6194" s="1" t="s">
        <v>464</v>
      </c>
      <c r="X6194">
        <v>19800000</v>
      </c>
      <c r="Y6194">
        <v>93394000</v>
      </c>
      <c r="Z6194">
        <v>54130000</v>
      </c>
      <c r="AA6194">
        <v>1572000</v>
      </c>
      <c r="AB6194">
        <v>1475000</v>
      </c>
      <c r="AC6194">
        <v>353916000</v>
      </c>
      <c r="AD6194">
        <v>58505000</v>
      </c>
      <c r="AE6194">
        <v>181474000</v>
      </c>
      <c r="AF6194">
        <v>68943000</v>
      </c>
      <c r="AG6194">
        <v>52180000</v>
      </c>
      <c r="AH6194">
        <v>24226000</v>
      </c>
      <c r="AI6194">
        <v>0</v>
      </c>
      <c r="AJ6194">
        <v>0</v>
      </c>
      <c r="AK6194">
        <v>0</v>
      </c>
      <c r="AL6194">
        <v>0</v>
      </c>
      <c r="AM6194">
        <v>606367000</v>
      </c>
      <c r="AN6194">
        <v>53943000</v>
      </c>
      <c r="AO6194">
        <v>54681000</v>
      </c>
      <c r="AP6194">
        <v>13885000</v>
      </c>
      <c r="AQ6194">
        <v>98931000</v>
      </c>
      <c r="AR6194">
        <v>15908000</v>
      </c>
      <c r="AS6194">
        <v>0</v>
      </c>
      <c r="AT6194">
        <v>34130000</v>
      </c>
      <c r="AU6194">
        <v>0</v>
      </c>
      <c r="AV6194">
        <v>0</v>
      </c>
      <c r="AW6194">
        <v>0</v>
      </c>
    </row>
    <row r="6195" spans="1:49">
      <c r="A6195" s="1" t="s">
        <v>547</v>
      </c>
      <c r="B6195" s="1" t="s">
        <v>548</v>
      </c>
      <c r="C6195" s="1" t="s">
        <v>465</v>
      </c>
      <c r="D6195" s="1" t="s">
        <v>466</v>
      </c>
      <c r="X6195">
        <v>5379000</v>
      </c>
      <c r="Y6195">
        <v>283112000</v>
      </c>
      <c r="Z6195">
        <v>41657000</v>
      </c>
      <c r="AA6195">
        <v>5392000</v>
      </c>
      <c r="AB6195">
        <v>0</v>
      </c>
      <c r="AC6195">
        <v>150435000</v>
      </c>
      <c r="AD6195">
        <v>4992000</v>
      </c>
      <c r="AE6195">
        <v>1107300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267758000</v>
      </c>
      <c r="AQ6195">
        <v>750300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</row>
    <row r="6196" spans="1:49">
      <c r="A6196" s="1" t="s">
        <v>547</v>
      </c>
      <c r="B6196" s="1" t="s">
        <v>548</v>
      </c>
      <c r="C6196" s="1" t="s">
        <v>467</v>
      </c>
      <c r="D6196" s="1" t="s">
        <v>468</v>
      </c>
      <c r="X6196">
        <v>2042808000</v>
      </c>
      <c r="Y6196">
        <v>1258735000</v>
      </c>
      <c r="Z6196">
        <v>1396764000</v>
      </c>
      <c r="AA6196">
        <v>1295826000</v>
      </c>
      <c r="AB6196">
        <v>1505273000</v>
      </c>
      <c r="AC6196">
        <v>1152792000</v>
      </c>
      <c r="AD6196">
        <v>1496275000</v>
      </c>
      <c r="AE6196">
        <v>1367768000</v>
      </c>
      <c r="AF6196">
        <v>1197176000</v>
      </c>
      <c r="AG6196">
        <v>1335021000</v>
      </c>
      <c r="AH6196">
        <v>1136877000</v>
      </c>
      <c r="AI6196">
        <v>1179199000</v>
      </c>
      <c r="AJ6196">
        <v>1216890000</v>
      </c>
      <c r="AK6196">
        <v>1208677000</v>
      </c>
      <c r="AL6196">
        <v>1247645000</v>
      </c>
      <c r="AM6196">
        <v>306656000</v>
      </c>
      <c r="AN6196">
        <v>-251163000</v>
      </c>
      <c r="AO6196">
        <v>1080542000</v>
      </c>
      <c r="AP6196">
        <v>661958000</v>
      </c>
      <c r="AQ6196">
        <v>121274000</v>
      </c>
      <c r="AR6196">
        <v>712334000</v>
      </c>
      <c r="AS6196">
        <v>3080952000</v>
      </c>
      <c r="AT6196">
        <v>477085000</v>
      </c>
      <c r="AU6196">
        <v>202978000</v>
      </c>
      <c r="AV6196">
        <v>383300000</v>
      </c>
      <c r="AW6196">
        <v>9908000</v>
      </c>
    </row>
    <row r="6197" spans="1:49">
      <c r="A6197" s="1" t="s">
        <v>547</v>
      </c>
      <c r="B6197" s="1" t="s">
        <v>548</v>
      </c>
      <c r="C6197" s="1" t="s">
        <v>469</v>
      </c>
      <c r="D6197" s="1" t="s">
        <v>470</v>
      </c>
      <c r="E6197">
        <v>0.27010000000000001</v>
      </c>
      <c r="F6197">
        <v>0.46929999999999999</v>
      </c>
      <c r="G6197">
        <v>0.93940000000000001</v>
      </c>
      <c r="H6197">
        <v>1.6032</v>
      </c>
      <c r="I6197">
        <v>1.4663999999999999</v>
      </c>
      <c r="J6197">
        <v>1.2566999999999999</v>
      </c>
      <c r="K6197">
        <v>1.8287</v>
      </c>
      <c r="L6197">
        <v>22.1815</v>
      </c>
      <c r="M6197">
        <v>15.583</v>
      </c>
      <c r="N6197">
        <v>18.360700000000001</v>
      </c>
      <c r="O6197">
        <v>16.3461</v>
      </c>
      <c r="P6197">
        <v>8.1166</v>
      </c>
      <c r="Q6197">
        <v>10</v>
      </c>
      <c r="R6197">
        <v>9</v>
      </c>
      <c r="S6197">
        <v>10</v>
      </c>
      <c r="T6197">
        <v>23</v>
      </c>
      <c r="U6197">
        <v>20</v>
      </c>
      <c r="V6197">
        <v>21</v>
      </c>
      <c r="W6197">
        <v>15</v>
      </c>
      <c r="X6197">
        <v>18</v>
      </c>
      <c r="Y6197">
        <v>15</v>
      </c>
      <c r="Z6197">
        <v>16</v>
      </c>
      <c r="AA6197">
        <v>19</v>
      </c>
      <c r="AB6197">
        <v>19</v>
      </c>
      <c r="AC6197">
        <v>11</v>
      </c>
      <c r="AD6197">
        <v>16.730399999999999</v>
      </c>
      <c r="AE6197">
        <v>10</v>
      </c>
      <c r="AF6197">
        <v>14</v>
      </c>
      <c r="AG6197">
        <v>16</v>
      </c>
      <c r="AH6197">
        <v>21</v>
      </c>
      <c r="AI6197">
        <v>22</v>
      </c>
      <c r="AJ6197">
        <v>18.029399999999999</v>
      </c>
      <c r="AK6197">
        <v>22.0715</v>
      </c>
      <c r="AL6197">
        <v>19.305900000000001</v>
      </c>
      <c r="AM6197">
        <v>12.1143</v>
      </c>
      <c r="AN6197">
        <v>11.932700000000001</v>
      </c>
      <c r="AO6197">
        <v>12.145099999999999</v>
      </c>
      <c r="AP6197">
        <v>6.2381000000000002</v>
      </c>
      <c r="AQ6197">
        <v>6.6338999999999997</v>
      </c>
      <c r="AR6197">
        <v>3.2574000000000001</v>
      </c>
      <c r="AS6197">
        <v>8.0212000000000003</v>
      </c>
      <c r="AT6197">
        <v>5.8666</v>
      </c>
      <c r="AU6197">
        <v>6.5481999999999996</v>
      </c>
      <c r="AV6197">
        <v>6.62</v>
      </c>
      <c r="AW6197">
        <v>5.3201000000000001</v>
      </c>
    </row>
    <row r="6198" spans="1:49">
      <c r="A6198" s="1" t="s">
        <v>547</v>
      </c>
      <c r="B6198" s="1" t="s">
        <v>548</v>
      </c>
      <c r="C6198" s="1" t="s">
        <v>471</v>
      </c>
      <c r="D6198" s="1" t="s">
        <v>472</v>
      </c>
      <c r="E6198">
        <v>9060000</v>
      </c>
      <c r="F6198">
        <v>11550000</v>
      </c>
      <c r="G6198">
        <v>11840000</v>
      </c>
      <c r="H6198">
        <v>12750000</v>
      </c>
      <c r="I6198">
        <v>14740000</v>
      </c>
      <c r="J6198">
        <v>23120000</v>
      </c>
      <c r="K6198">
        <v>24950000</v>
      </c>
      <c r="L6198">
        <v>25060000</v>
      </c>
      <c r="M6198">
        <v>27090000</v>
      </c>
      <c r="N6198">
        <v>33190000</v>
      </c>
      <c r="O6198">
        <v>36180000</v>
      </c>
      <c r="P6198">
        <v>30160000</v>
      </c>
      <c r="Q6198">
        <v>29570000</v>
      </c>
      <c r="R6198">
        <v>31520000</v>
      </c>
      <c r="S6198">
        <v>34200000</v>
      </c>
      <c r="T6198">
        <v>31090000</v>
      </c>
      <c r="U6198">
        <v>38500000</v>
      </c>
      <c r="V6198">
        <v>37660000</v>
      </c>
      <c r="W6198">
        <v>38460000</v>
      </c>
      <c r="X6198">
        <v>36390000</v>
      </c>
      <c r="Y6198">
        <v>50450000</v>
      </c>
      <c r="Z6198">
        <v>45590000</v>
      </c>
      <c r="AA6198">
        <v>47510000</v>
      </c>
      <c r="AB6198">
        <v>44560000</v>
      </c>
      <c r="AC6198">
        <v>37160000</v>
      </c>
      <c r="AD6198">
        <v>40810000</v>
      </c>
      <c r="AE6198">
        <v>39230000</v>
      </c>
      <c r="AF6198">
        <v>30410000</v>
      </c>
      <c r="AG6198">
        <v>29840000</v>
      </c>
      <c r="AH6198">
        <v>20790000</v>
      </c>
      <c r="AI6198">
        <v>19150000</v>
      </c>
      <c r="AJ6198">
        <v>19060000</v>
      </c>
      <c r="AK6198">
        <v>24630000</v>
      </c>
      <c r="AL6198">
        <v>32130000</v>
      </c>
      <c r="AM6198">
        <v>32420000</v>
      </c>
      <c r="AN6198">
        <v>31520000</v>
      </c>
      <c r="AO6198">
        <v>30180000</v>
      </c>
      <c r="AP6198">
        <v>46360000</v>
      </c>
      <c r="AQ6198">
        <v>28100000</v>
      </c>
      <c r="AR6198">
        <v>25020000</v>
      </c>
      <c r="AS6198">
        <v>23700000</v>
      </c>
      <c r="AT6198">
        <v>13480000</v>
      </c>
      <c r="AU6198">
        <v>24230000</v>
      </c>
      <c r="AV6198">
        <v>25230000</v>
      </c>
      <c r="AW6198">
        <v>25630000</v>
      </c>
    </row>
    <row r="6199" spans="1:49">
      <c r="A6199" s="1" t="s">
        <v>547</v>
      </c>
      <c r="B6199" s="1" t="s">
        <v>548</v>
      </c>
      <c r="C6199" s="1" t="s">
        <v>473</v>
      </c>
      <c r="D6199" s="1" t="s">
        <v>474</v>
      </c>
      <c r="X6199">
        <v>44089000</v>
      </c>
      <c r="Y6199">
        <v>779848000</v>
      </c>
      <c r="Z6199">
        <v>146363000</v>
      </c>
      <c r="AA6199">
        <v>15239000</v>
      </c>
      <c r="AB6199">
        <v>2213000</v>
      </c>
      <c r="AC6199">
        <v>1043493000</v>
      </c>
      <c r="AD6199">
        <v>107666000</v>
      </c>
      <c r="AE6199">
        <v>268651000</v>
      </c>
      <c r="AF6199">
        <v>90501000</v>
      </c>
      <c r="AG6199">
        <v>68857000</v>
      </c>
      <c r="AH6199">
        <v>35778000</v>
      </c>
      <c r="AI6199">
        <v>0</v>
      </c>
      <c r="AJ6199">
        <v>0</v>
      </c>
      <c r="AK6199">
        <v>0</v>
      </c>
      <c r="AL6199">
        <v>0</v>
      </c>
      <c r="AM6199">
        <v>1145333000</v>
      </c>
      <c r="AN6199">
        <v>123118000</v>
      </c>
      <c r="AO6199">
        <v>124429000</v>
      </c>
      <c r="AP6199">
        <v>477866000</v>
      </c>
      <c r="AQ6199">
        <v>144622000</v>
      </c>
      <c r="AR6199">
        <v>41440000</v>
      </c>
      <c r="AS6199">
        <v>0</v>
      </c>
      <c r="AT6199">
        <v>60289000</v>
      </c>
      <c r="AU6199">
        <v>0</v>
      </c>
      <c r="AV6199">
        <v>0</v>
      </c>
      <c r="AW6199">
        <v>0</v>
      </c>
    </row>
    <row r="6200" spans="1:49">
      <c r="A6200" s="1" t="s">
        <v>547</v>
      </c>
      <c r="B6200" s="1" t="s">
        <v>548</v>
      </c>
      <c r="C6200" s="1" t="s">
        <v>475</v>
      </c>
      <c r="D6200" s="1" t="s">
        <v>476</v>
      </c>
      <c r="X6200">
        <v>186535000</v>
      </c>
      <c r="Y6200">
        <v>687069000</v>
      </c>
      <c r="Z6200">
        <v>-127881000</v>
      </c>
      <c r="AA6200">
        <v>-62596000</v>
      </c>
      <c r="AB6200">
        <v>366435000</v>
      </c>
      <c r="AC6200">
        <v>319433000</v>
      </c>
      <c r="AD6200">
        <v>594241000</v>
      </c>
      <c r="AE6200">
        <v>-789096000</v>
      </c>
      <c r="AF6200">
        <v>-194023000</v>
      </c>
      <c r="AG6200">
        <v>73000000</v>
      </c>
      <c r="AH6200">
        <v>-72012000</v>
      </c>
      <c r="AI6200">
        <v>-142343000</v>
      </c>
      <c r="AJ6200">
        <v>-369035000</v>
      </c>
      <c r="AK6200">
        <v>669154000</v>
      </c>
      <c r="AL6200">
        <v>382661000</v>
      </c>
      <c r="AM6200">
        <v>1147630000</v>
      </c>
      <c r="AN6200">
        <v>-442299000</v>
      </c>
      <c r="AO6200">
        <v>423741000</v>
      </c>
      <c r="AP6200">
        <v>-1395359000</v>
      </c>
      <c r="AQ6200">
        <v>207871000</v>
      </c>
      <c r="AR6200">
        <v>-550022000</v>
      </c>
      <c r="AS6200">
        <v>-2531944000</v>
      </c>
      <c r="AT6200">
        <v>232149000</v>
      </c>
      <c r="AU6200">
        <v>191077000</v>
      </c>
      <c r="AV6200">
        <v>619008000</v>
      </c>
      <c r="AW6200">
        <v>452481000</v>
      </c>
    </row>
    <row r="6201" spans="1:49">
      <c r="A6201" s="1" t="s">
        <v>547</v>
      </c>
      <c r="B6201" s="1" t="s">
        <v>548</v>
      </c>
      <c r="C6201" s="1" t="s">
        <v>477</v>
      </c>
      <c r="D6201" s="1" t="s">
        <v>478</v>
      </c>
      <c r="M6201">
        <v>5.3709433500000001</v>
      </c>
      <c r="N6201">
        <v>13.33919339</v>
      </c>
      <c r="O6201">
        <v>10.55873124</v>
      </c>
      <c r="P6201">
        <v>20.437217539999999</v>
      </c>
      <c r="Q6201">
        <v>20</v>
      </c>
      <c r="R6201">
        <v>29</v>
      </c>
      <c r="S6201">
        <v>27</v>
      </c>
      <c r="T6201">
        <v>34</v>
      </c>
      <c r="U6201">
        <v>46</v>
      </c>
      <c r="V6201">
        <v>45</v>
      </c>
      <c r="W6201">
        <v>46</v>
      </c>
      <c r="X6201">
        <v>28</v>
      </c>
      <c r="Y6201">
        <v>35</v>
      </c>
      <c r="Z6201">
        <v>26</v>
      </c>
      <c r="AA6201">
        <v>15</v>
      </c>
      <c r="AB6201">
        <v>13</v>
      </c>
      <c r="AC6201">
        <v>54</v>
      </c>
      <c r="AD6201">
        <v>13.492888629999999</v>
      </c>
      <c r="AE6201">
        <v>21</v>
      </c>
      <c r="AF6201">
        <v>8</v>
      </c>
      <c r="AG6201">
        <v>3</v>
      </c>
      <c r="AH6201">
        <v>2</v>
      </c>
      <c r="AI6201">
        <v>2</v>
      </c>
      <c r="AJ6201">
        <v>4.2449341760000001</v>
      </c>
      <c r="AK6201">
        <v>1.2126727100000001</v>
      </c>
      <c r="AL6201">
        <v>2.318571092</v>
      </c>
      <c r="AM6201">
        <v>5.8000709270000002</v>
      </c>
      <c r="AN6201">
        <v>2.2548932009999998</v>
      </c>
      <c r="AO6201">
        <v>1.3802044419999999</v>
      </c>
      <c r="AP6201">
        <v>1.761820395</v>
      </c>
    </row>
    <row r="6202" spans="1:49">
      <c r="A6202" s="1" t="s">
        <v>547</v>
      </c>
      <c r="B6202" s="1" t="s">
        <v>548</v>
      </c>
      <c r="C6202" s="1" t="s">
        <v>479</v>
      </c>
      <c r="D6202" s="1" t="s">
        <v>480</v>
      </c>
      <c r="E6202">
        <v>7.4775225670000003</v>
      </c>
      <c r="F6202">
        <v>7.7299663909999996</v>
      </c>
      <c r="G6202">
        <v>6.5354241640000001</v>
      </c>
      <c r="H6202">
        <v>4.1552821409999998</v>
      </c>
      <c r="I6202">
        <v>9.2522786079999992</v>
      </c>
      <c r="J6202">
        <v>3.8675911790000002</v>
      </c>
      <c r="K6202">
        <v>3.1908769810000002</v>
      </c>
      <c r="L6202">
        <v>2.4972943820000002</v>
      </c>
      <c r="M6202">
        <v>1.4541156</v>
      </c>
      <c r="N6202">
        <v>4.6026409099999999</v>
      </c>
      <c r="O6202">
        <v>6.1449824140000002</v>
      </c>
      <c r="P6202">
        <v>8.9494259320000005</v>
      </c>
      <c r="Q6202">
        <v>2</v>
      </c>
      <c r="R6202">
        <v>1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1</v>
      </c>
      <c r="AD6202">
        <v>0.99032571899999999</v>
      </c>
      <c r="AE6202">
        <v>2</v>
      </c>
      <c r="AF6202">
        <v>1</v>
      </c>
      <c r="AG6202">
        <v>0</v>
      </c>
      <c r="AH6202">
        <v>1</v>
      </c>
      <c r="AI6202">
        <v>5</v>
      </c>
      <c r="AJ6202">
        <v>1.5332438239999999</v>
      </c>
      <c r="AK6202">
        <v>0.61261697199999998</v>
      </c>
      <c r="AL6202">
        <v>0.62740439800000003</v>
      </c>
      <c r="AM6202">
        <v>1.786620672</v>
      </c>
      <c r="AN6202">
        <v>11.70589238</v>
      </c>
      <c r="AO6202">
        <v>27.577247870000001</v>
      </c>
      <c r="AP6202">
        <v>41.178318650000001</v>
      </c>
      <c r="AQ6202">
        <v>70.549177900000004</v>
      </c>
      <c r="AR6202">
        <v>77.080215800000005</v>
      </c>
      <c r="AS6202">
        <v>184.81614730000001</v>
      </c>
      <c r="AT6202">
        <v>213.82171740000001</v>
      </c>
      <c r="AU6202">
        <v>196.14477410000001</v>
      </c>
      <c r="AV6202">
        <v>152.10303400000001</v>
      </c>
      <c r="AW6202">
        <v>126.2840198</v>
      </c>
    </row>
    <row r="6203" spans="1:49">
      <c r="A6203" s="1" t="s">
        <v>547</v>
      </c>
      <c r="B6203" s="1" t="s">
        <v>548</v>
      </c>
      <c r="C6203" s="1" t="s">
        <v>481</v>
      </c>
      <c r="D6203" s="1" t="s">
        <v>482</v>
      </c>
      <c r="E6203">
        <v>8884792.3139999993</v>
      </c>
      <c r="F6203">
        <v>10820097.75</v>
      </c>
      <c r="G6203">
        <v>10337995.359999999</v>
      </c>
      <c r="H6203">
        <v>7858054.057</v>
      </c>
      <c r="I6203">
        <v>24101168.02</v>
      </c>
      <c r="J6203">
        <v>13814494.23</v>
      </c>
      <c r="K6203">
        <v>12168217.91</v>
      </c>
      <c r="L6203">
        <v>14453690.59</v>
      </c>
      <c r="M6203">
        <v>11350142.939999999</v>
      </c>
      <c r="N6203">
        <v>48069337.289999999</v>
      </c>
      <c r="O6203">
        <v>92619325.689999998</v>
      </c>
      <c r="P6203">
        <v>127900273.2</v>
      </c>
      <c r="Q6203">
        <v>42223150</v>
      </c>
      <c r="R6203">
        <v>11709236</v>
      </c>
      <c r="S6203">
        <v>7535941</v>
      </c>
      <c r="T6203">
        <v>7593098</v>
      </c>
      <c r="U6203">
        <v>11157512</v>
      </c>
      <c r="V6203">
        <v>8771598</v>
      </c>
      <c r="W6203">
        <v>9257977</v>
      </c>
      <c r="X6203">
        <v>10552475</v>
      </c>
      <c r="Y6203">
        <v>10192498</v>
      </c>
      <c r="Z6203">
        <v>8694635</v>
      </c>
      <c r="AA6203">
        <v>7714243</v>
      </c>
      <c r="AB6203">
        <v>5684243</v>
      </c>
      <c r="AC6203">
        <v>54626029</v>
      </c>
      <c r="AD6203">
        <v>59302387.630000003</v>
      </c>
      <c r="AE6203">
        <v>90994492</v>
      </c>
      <c r="AF6203">
        <v>59920710</v>
      </c>
      <c r="AG6203">
        <v>841193</v>
      </c>
      <c r="AH6203">
        <v>39354178</v>
      </c>
      <c r="AI6203">
        <v>222005808</v>
      </c>
      <c r="AJ6203">
        <v>68914112.200000003</v>
      </c>
      <c r="AK6203">
        <v>31634407.100000001</v>
      </c>
      <c r="AL6203">
        <v>34798834.350000001</v>
      </c>
      <c r="AM6203">
        <v>119598281.59999999</v>
      </c>
      <c r="AN6203">
        <v>731829799.29999995</v>
      </c>
      <c r="AO6203">
        <v>1840932419</v>
      </c>
      <c r="AP6203">
        <v>2174293052</v>
      </c>
      <c r="AQ6203">
        <v>3871781213</v>
      </c>
      <c r="AR6203">
        <v>3806250347</v>
      </c>
      <c r="AS6203">
        <v>4446850231</v>
      </c>
      <c r="AT6203">
        <v>5641136491</v>
      </c>
      <c r="AU6203">
        <v>5549563323</v>
      </c>
      <c r="AV6203">
        <v>5245011510</v>
      </c>
      <c r="AW6203">
        <v>4926098410</v>
      </c>
    </row>
    <row r="6204" spans="1:49">
      <c r="A6204" s="1" t="s">
        <v>547</v>
      </c>
      <c r="B6204" s="1" t="s">
        <v>548</v>
      </c>
      <c r="C6204" s="1" t="s">
        <v>483</v>
      </c>
      <c r="D6204" s="1" t="s">
        <v>484</v>
      </c>
      <c r="M6204">
        <v>0.22727062100000001</v>
      </c>
      <c r="N6204">
        <v>0.84936118000000005</v>
      </c>
      <c r="O6204">
        <v>0.93015353000000001</v>
      </c>
      <c r="P6204">
        <v>0.93263618100000001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.347201168</v>
      </c>
      <c r="AE6204">
        <v>0</v>
      </c>
      <c r="AF6204">
        <v>0</v>
      </c>
      <c r="AG6204">
        <v>0</v>
      </c>
      <c r="AH6204">
        <v>0</v>
      </c>
      <c r="AI6204">
        <v>1</v>
      </c>
      <c r="AJ6204">
        <v>0.37124453499999999</v>
      </c>
      <c r="AK6204">
        <v>0.15279442600000001</v>
      </c>
      <c r="AL6204">
        <v>0.18132321400000001</v>
      </c>
      <c r="AM6204">
        <v>0.48698276400000001</v>
      </c>
      <c r="AN6204">
        <v>2.0337194809999999</v>
      </c>
      <c r="AO6204">
        <v>3.5619069529999998</v>
      </c>
      <c r="AP6204">
        <v>3.1458609370000001</v>
      </c>
    </row>
    <row r="6205" spans="1:49">
      <c r="A6205" s="1" t="s">
        <v>547</v>
      </c>
      <c r="B6205" s="1" t="s">
        <v>548</v>
      </c>
      <c r="C6205" s="1" t="s">
        <v>485</v>
      </c>
      <c r="D6205" s="1" t="s">
        <v>486</v>
      </c>
      <c r="E6205">
        <v>35495000</v>
      </c>
      <c r="F6205">
        <v>43314000</v>
      </c>
      <c r="G6205">
        <v>78063000</v>
      </c>
      <c r="H6205">
        <v>95650000</v>
      </c>
      <c r="I6205">
        <v>118364000</v>
      </c>
      <c r="J6205">
        <v>97402000</v>
      </c>
      <c r="K6205">
        <v>226806000</v>
      </c>
      <c r="L6205">
        <v>192307000</v>
      </c>
      <c r="M6205">
        <v>194385000</v>
      </c>
      <c r="N6205">
        <v>115851000</v>
      </c>
      <c r="O6205">
        <v>173480000</v>
      </c>
      <c r="P6205">
        <v>224042000</v>
      </c>
      <c r="Q6205">
        <v>195999000</v>
      </c>
      <c r="R6205">
        <v>300003000</v>
      </c>
      <c r="S6205">
        <v>238594000</v>
      </c>
      <c r="T6205">
        <v>218365000</v>
      </c>
      <c r="U6205">
        <v>301076000</v>
      </c>
      <c r="V6205">
        <v>438558000</v>
      </c>
      <c r="W6205">
        <v>328293000</v>
      </c>
      <c r="X6205">
        <v>317557000</v>
      </c>
      <c r="Y6205">
        <v>346046000</v>
      </c>
      <c r="Z6205">
        <v>282085000</v>
      </c>
      <c r="AA6205">
        <v>329689000</v>
      </c>
      <c r="AB6205">
        <v>296045000</v>
      </c>
      <c r="AC6205">
        <v>172126000</v>
      </c>
      <c r="AD6205">
        <v>183417000</v>
      </c>
      <c r="AE6205">
        <v>135760000</v>
      </c>
      <c r="AF6205">
        <v>97168000</v>
      </c>
      <c r="AG6205">
        <v>23736000</v>
      </c>
      <c r="AH6205">
        <v>23958000</v>
      </c>
      <c r="AI6205">
        <v>46439000</v>
      </c>
      <c r="AJ6205">
        <v>53035000</v>
      </c>
      <c r="AK6205">
        <v>100096000</v>
      </c>
      <c r="AL6205">
        <v>345579000</v>
      </c>
      <c r="AM6205">
        <v>368762000</v>
      </c>
      <c r="AN6205">
        <v>765039000</v>
      </c>
      <c r="AO6205">
        <v>634517000</v>
      </c>
      <c r="AP6205">
        <v>609556000</v>
      </c>
      <c r="AQ6205">
        <v>602762000</v>
      </c>
      <c r="AR6205">
        <v>988943000</v>
      </c>
      <c r="AS6205">
        <v>800417000</v>
      </c>
      <c r="AT6205">
        <v>658730000</v>
      </c>
      <c r="AU6205">
        <v>1506578000</v>
      </c>
      <c r="AV6205">
        <v>1035465000</v>
      </c>
      <c r="AW6205">
        <v>797706000</v>
      </c>
    </row>
    <row r="6206" spans="1:49">
      <c r="A6206" s="1" t="s">
        <v>547</v>
      </c>
      <c r="B6206" s="1" t="s">
        <v>548</v>
      </c>
      <c r="C6206" s="1" t="s">
        <v>487</v>
      </c>
      <c r="D6206" s="1" t="s">
        <v>488</v>
      </c>
      <c r="E6206">
        <v>6709000</v>
      </c>
      <c r="F6206">
        <v>39131000</v>
      </c>
      <c r="G6206">
        <v>65515000</v>
      </c>
      <c r="H6206">
        <v>75104000</v>
      </c>
      <c r="I6206">
        <v>42206000</v>
      </c>
      <c r="J6206">
        <v>23605000</v>
      </c>
      <c r="K6206">
        <v>43795000</v>
      </c>
      <c r="L6206">
        <v>46603000</v>
      </c>
      <c r="M6206">
        <v>81279000</v>
      </c>
      <c r="N6206">
        <v>161308000</v>
      </c>
      <c r="O6206">
        <v>510223000</v>
      </c>
      <c r="P6206">
        <v>593591000</v>
      </c>
      <c r="Q6206">
        <v>586590000</v>
      </c>
      <c r="R6206">
        <v>489690000</v>
      </c>
      <c r="S6206">
        <v>675150000</v>
      </c>
      <c r="T6206">
        <v>1063178000</v>
      </c>
      <c r="U6206">
        <v>1042187000</v>
      </c>
      <c r="V6206">
        <v>1295521000</v>
      </c>
      <c r="W6206">
        <v>923025000</v>
      </c>
      <c r="X6206">
        <v>572469000</v>
      </c>
      <c r="Y6206">
        <v>82502000</v>
      </c>
      <c r="Z6206">
        <v>37902000</v>
      </c>
      <c r="AA6206">
        <v>20844000</v>
      </c>
      <c r="AB6206">
        <v>155190000</v>
      </c>
      <c r="AC6206">
        <v>150487000</v>
      </c>
      <c r="AD6206">
        <v>163266000</v>
      </c>
      <c r="AE6206">
        <v>152759000</v>
      </c>
      <c r="AF6206">
        <v>13359800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472579000</v>
      </c>
      <c r="AS6206">
        <v>453992000</v>
      </c>
      <c r="AT6206">
        <v>542329000</v>
      </c>
      <c r="AU6206">
        <v>359825000</v>
      </c>
      <c r="AV6206">
        <v>155532000</v>
      </c>
      <c r="AW6206">
        <v>2505000</v>
      </c>
    </row>
    <row r="6207" spans="1:49">
      <c r="A6207" s="1" t="s">
        <v>547</v>
      </c>
      <c r="B6207" s="1" t="s">
        <v>548</v>
      </c>
      <c r="C6207" s="1" t="s">
        <v>489</v>
      </c>
      <c r="D6207" s="1" t="s">
        <v>490</v>
      </c>
      <c r="E6207">
        <v>42204000</v>
      </c>
      <c r="F6207">
        <v>82445000</v>
      </c>
      <c r="G6207">
        <v>143578000</v>
      </c>
      <c r="H6207">
        <v>170754000</v>
      </c>
      <c r="I6207">
        <v>160570000</v>
      </c>
      <c r="J6207">
        <v>121007000</v>
      </c>
      <c r="K6207">
        <v>270601000</v>
      </c>
      <c r="L6207">
        <v>238910000</v>
      </c>
      <c r="M6207">
        <v>275664000</v>
      </c>
      <c r="N6207">
        <v>277159000</v>
      </c>
      <c r="O6207">
        <v>683703000</v>
      </c>
      <c r="P6207">
        <v>817633000</v>
      </c>
      <c r="Q6207">
        <v>782589000</v>
      </c>
      <c r="R6207">
        <v>789693000</v>
      </c>
      <c r="S6207">
        <v>913744000</v>
      </c>
      <c r="T6207">
        <v>1281543000</v>
      </c>
      <c r="U6207">
        <v>1343263000</v>
      </c>
      <c r="V6207">
        <v>1734079000</v>
      </c>
      <c r="W6207">
        <v>1251318000</v>
      </c>
      <c r="X6207">
        <v>890026000</v>
      </c>
      <c r="Y6207">
        <v>428548000</v>
      </c>
      <c r="Z6207">
        <v>319987000</v>
      </c>
      <c r="AA6207">
        <v>350533000</v>
      </c>
      <c r="AB6207">
        <v>451235000</v>
      </c>
      <c r="AC6207">
        <v>322613000</v>
      </c>
      <c r="AD6207">
        <v>346683000</v>
      </c>
      <c r="AE6207">
        <v>288519000</v>
      </c>
      <c r="AF6207">
        <v>230766000</v>
      </c>
      <c r="AG6207">
        <v>23736000</v>
      </c>
      <c r="AH6207">
        <v>23958000</v>
      </c>
      <c r="AI6207">
        <v>46439000</v>
      </c>
      <c r="AJ6207">
        <v>53035000</v>
      </c>
      <c r="AK6207">
        <v>100096000</v>
      </c>
      <c r="AL6207">
        <v>345579000</v>
      </c>
      <c r="AM6207">
        <v>368762000</v>
      </c>
      <c r="AN6207">
        <v>765039000</v>
      </c>
      <c r="AO6207">
        <v>634517000</v>
      </c>
      <c r="AP6207">
        <v>609556000</v>
      </c>
      <c r="AQ6207">
        <v>602762000</v>
      </c>
      <c r="AR6207">
        <v>1461522000</v>
      </c>
      <c r="AS6207">
        <v>1254409000</v>
      </c>
      <c r="AT6207">
        <v>1201059000</v>
      </c>
      <c r="AU6207">
        <v>1866403000</v>
      </c>
      <c r="AV6207">
        <v>1190997000</v>
      </c>
      <c r="AW6207">
        <v>800211000</v>
      </c>
    </row>
    <row r="6208" spans="1:49">
      <c r="A6208" s="1" t="s">
        <v>547</v>
      </c>
      <c r="B6208" s="1" t="s">
        <v>548</v>
      </c>
      <c r="C6208" s="1" t="s">
        <v>491</v>
      </c>
      <c r="D6208" s="1" t="s">
        <v>492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11347000</v>
      </c>
      <c r="M6208">
        <v>21727000</v>
      </c>
      <c r="N6208">
        <v>28424000</v>
      </c>
      <c r="O6208">
        <v>22253000</v>
      </c>
      <c r="P6208">
        <v>14787000</v>
      </c>
      <c r="Q6208">
        <v>13938000</v>
      </c>
      <c r="R6208">
        <v>12847000</v>
      </c>
      <c r="S6208">
        <v>10972000</v>
      </c>
      <c r="T6208">
        <v>9949000</v>
      </c>
      <c r="U6208">
        <v>19600000</v>
      </c>
      <c r="V6208">
        <v>19237000</v>
      </c>
      <c r="W6208">
        <v>15330000</v>
      </c>
      <c r="X6208">
        <v>11506000</v>
      </c>
      <c r="Y6208">
        <v>10828000</v>
      </c>
      <c r="Z6208">
        <v>5722000</v>
      </c>
      <c r="AA6208">
        <v>5500000</v>
      </c>
      <c r="AB6208">
        <v>4807000</v>
      </c>
      <c r="AC6208">
        <v>20438000</v>
      </c>
      <c r="AD6208">
        <v>18581000</v>
      </c>
      <c r="AE6208">
        <v>37956000</v>
      </c>
      <c r="AF6208">
        <v>33507000</v>
      </c>
      <c r="AG6208">
        <v>34160000</v>
      </c>
      <c r="AH6208">
        <v>42348000</v>
      </c>
      <c r="AI6208">
        <v>53979000</v>
      </c>
      <c r="AJ6208">
        <v>50929000</v>
      </c>
      <c r="AK6208">
        <v>46395000</v>
      </c>
      <c r="AL6208">
        <v>42546000</v>
      </c>
      <c r="AM6208">
        <v>44144000</v>
      </c>
      <c r="AN6208">
        <v>40331000</v>
      </c>
      <c r="AO6208">
        <v>50095000</v>
      </c>
      <c r="AP6208">
        <v>52620000</v>
      </c>
      <c r="AQ6208">
        <v>53152000</v>
      </c>
      <c r="AR6208">
        <v>167578000</v>
      </c>
      <c r="AS6208">
        <v>149649000</v>
      </c>
      <c r="AT6208">
        <v>154754000</v>
      </c>
      <c r="AU6208">
        <v>152390000</v>
      </c>
      <c r="AV6208">
        <v>147854000</v>
      </c>
      <c r="AW6208">
        <v>134018000</v>
      </c>
    </row>
    <row r="6209" spans="1:49">
      <c r="A6209" s="1" t="s">
        <v>549</v>
      </c>
      <c r="B6209" s="1" t="s">
        <v>550</v>
      </c>
      <c r="C6209" s="1" t="s">
        <v>65</v>
      </c>
      <c r="D6209" s="1" t="s">
        <v>66</v>
      </c>
      <c r="E6209">
        <v>6.1981999999999999</v>
      </c>
      <c r="F6209">
        <v>2.0230999999999999</v>
      </c>
      <c r="G6209">
        <v>3.0326</v>
      </c>
      <c r="H6209">
        <v>2.7452000000000001</v>
      </c>
      <c r="I6209">
        <v>4.1589999999999998</v>
      </c>
      <c r="J6209">
        <v>4.4496000000000002</v>
      </c>
      <c r="K6209">
        <v>3.86</v>
      </c>
      <c r="L6209">
        <v>3.9464999999999999</v>
      </c>
      <c r="M6209">
        <v>4.9329999999999998</v>
      </c>
      <c r="N6209">
        <v>3.1922999999999999</v>
      </c>
      <c r="O6209">
        <v>4.9962999999999997</v>
      </c>
      <c r="P6209">
        <v>2.8603000000000001</v>
      </c>
      <c r="Q6209">
        <v>7</v>
      </c>
      <c r="R6209">
        <v>5</v>
      </c>
      <c r="S6209">
        <v>5</v>
      </c>
      <c r="T6209">
        <v>5</v>
      </c>
      <c r="U6209">
        <v>5</v>
      </c>
      <c r="V6209">
        <v>4</v>
      </c>
      <c r="W6209">
        <v>5</v>
      </c>
      <c r="X6209">
        <v>3</v>
      </c>
      <c r="Y6209">
        <v>4</v>
      </c>
      <c r="Z6209">
        <v>3</v>
      </c>
      <c r="AA6209">
        <v>5</v>
      </c>
      <c r="AB6209">
        <v>4</v>
      </c>
      <c r="AC6209">
        <v>5</v>
      </c>
      <c r="AD6209">
        <v>1.3049999999999999</v>
      </c>
      <c r="AE6209">
        <v>4</v>
      </c>
      <c r="AF6209">
        <v>3</v>
      </c>
      <c r="AG6209">
        <v>4</v>
      </c>
      <c r="AH6209">
        <v>10</v>
      </c>
      <c r="AI6209">
        <v>11</v>
      </c>
      <c r="AJ6209">
        <v>6.0739999999999998</v>
      </c>
      <c r="AK6209">
        <v>1.7924</v>
      </c>
      <c r="AL6209">
        <v>6.0972</v>
      </c>
      <c r="AM6209">
        <v>4.5541</v>
      </c>
      <c r="AN6209">
        <v>3.2614000000000001</v>
      </c>
      <c r="AO6209">
        <v>4.6788999999999996</v>
      </c>
      <c r="AP6209">
        <v>2.1404999999999998</v>
      </c>
      <c r="AQ6209">
        <v>4.0319000000000003</v>
      </c>
      <c r="AR6209">
        <v>4.2404999999999999</v>
      </c>
      <c r="AS6209">
        <v>0.32600000000000001</v>
      </c>
      <c r="AT6209">
        <v>5.6477000000000004</v>
      </c>
      <c r="AU6209">
        <v>6.8021000000000003</v>
      </c>
      <c r="AV6209">
        <v>14.951499999999999</v>
      </c>
      <c r="AW6209">
        <v>13.771100000000001</v>
      </c>
    </row>
    <row r="6210" spans="1:49">
      <c r="A6210" s="1" t="s">
        <v>549</v>
      </c>
      <c r="B6210" s="1" t="s">
        <v>550</v>
      </c>
      <c r="C6210" s="1" t="s">
        <v>67</v>
      </c>
      <c r="D6210" s="1" t="s">
        <v>68</v>
      </c>
      <c r="E6210">
        <v>6.9565999999999999</v>
      </c>
      <c r="F6210">
        <v>4.0824999999999996</v>
      </c>
      <c r="G6210">
        <v>4.0266000000000002</v>
      </c>
      <c r="H6210">
        <v>4.6611000000000002</v>
      </c>
      <c r="I6210">
        <v>6.0766</v>
      </c>
      <c r="J6210">
        <v>5.3422000000000001</v>
      </c>
      <c r="K6210">
        <v>5.3894000000000002</v>
      </c>
      <c r="L6210">
        <v>5.6040000000000001</v>
      </c>
      <c r="M6210">
        <v>6.6936</v>
      </c>
      <c r="N6210">
        <v>4.8152999999999997</v>
      </c>
      <c r="O6210">
        <v>6.1162999999999998</v>
      </c>
      <c r="P6210">
        <v>3.3774999999999999</v>
      </c>
      <c r="Q6210">
        <v>7</v>
      </c>
      <c r="R6210">
        <v>6</v>
      </c>
      <c r="S6210">
        <v>6</v>
      </c>
      <c r="T6210">
        <v>5</v>
      </c>
      <c r="U6210">
        <v>5</v>
      </c>
      <c r="V6210">
        <v>4</v>
      </c>
      <c r="W6210">
        <v>5</v>
      </c>
      <c r="X6210">
        <v>3</v>
      </c>
      <c r="Y6210">
        <v>5</v>
      </c>
      <c r="Z6210">
        <v>3</v>
      </c>
      <c r="AA6210">
        <v>5</v>
      </c>
      <c r="AB6210">
        <v>4</v>
      </c>
      <c r="AC6210">
        <v>5</v>
      </c>
      <c r="AD6210">
        <v>1.2907999999999999</v>
      </c>
      <c r="AE6210">
        <v>4</v>
      </c>
      <c r="AF6210">
        <v>4</v>
      </c>
      <c r="AG6210">
        <v>1</v>
      </c>
      <c r="AH6210">
        <v>0</v>
      </c>
      <c r="AI6210">
        <v>2</v>
      </c>
      <c r="AJ6210">
        <v>2.0486</v>
      </c>
      <c r="AK6210">
        <v>1.6427</v>
      </c>
      <c r="AL6210">
        <v>2.9379</v>
      </c>
      <c r="AM6210">
        <v>3.15</v>
      </c>
      <c r="AN6210">
        <v>3.9933999999999998</v>
      </c>
      <c r="AO6210">
        <v>3.9186000000000001</v>
      </c>
      <c r="AP6210">
        <v>2.2227999999999999</v>
      </c>
      <c r="AQ6210">
        <v>4.0319000000000003</v>
      </c>
      <c r="AR6210">
        <v>4.1322999999999999</v>
      </c>
      <c r="AS6210">
        <v>0.33329999999999999</v>
      </c>
      <c r="AT6210">
        <v>4.0277000000000003</v>
      </c>
      <c r="AU6210">
        <v>4.1348000000000003</v>
      </c>
      <c r="AV6210">
        <v>2.8069000000000002</v>
      </c>
      <c r="AW6210">
        <v>5.5209000000000001</v>
      </c>
    </row>
    <row r="6211" spans="1:49">
      <c r="A6211" s="1" t="s">
        <v>549</v>
      </c>
      <c r="B6211" s="1" t="s">
        <v>550</v>
      </c>
      <c r="C6211" s="1" t="s">
        <v>69</v>
      </c>
      <c r="D6211" s="1" t="s">
        <v>70</v>
      </c>
      <c r="E6211">
        <v>0.86450000000000005</v>
      </c>
      <c r="F6211">
        <v>1.2788999999999999</v>
      </c>
      <c r="G6211">
        <v>0.98670000000000002</v>
      </c>
      <c r="H6211">
        <v>1.6372</v>
      </c>
      <c r="I6211">
        <v>1.6103000000000001</v>
      </c>
      <c r="J6211">
        <v>1.9746999999999999</v>
      </c>
      <c r="K6211">
        <v>1.7922</v>
      </c>
      <c r="L6211">
        <v>2.5547</v>
      </c>
      <c r="M6211">
        <v>2.5501</v>
      </c>
      <c r="N6211">
        <v>2.4411999999999998</v>
      </c>
      <c r="O6211">
        <v>3.6038999999999999</v>
      </c>
      <c r="P6211">
        <v>2.0604</v>
      </c>
      <c r="Q6211">
        <v>2</v>
      </c>
      <c r="R6211">
        <v>2</v>
      </c>
      <c r="S6211">
        <v>2</v>
      </c>
      <c r="T6211">
        <v>4</v>
      </c>
      <c r="U6211">
        <v>3</v>
      </c>
      <c r="V6211">
        <v>2</v>
      </c>
      <c r="W6211">
        <v>3</v>
      </c>
      <c r="X6211">
        <v>4</v>
      </c>
      <c r="Y6211">
        <v>1</v>
      </c>
      <c r="Z6211">
        <v>1</v>
      </c>
      <c r="AA6211">
        <v>0</v>
      </c>
      <c r="AB6211">
        <v>2</v>
      </c>
      <c r="AC6211">
        <v>2</v>
      </c>
      <c r="AD6211">
        <v>1.5</v>
      </c>
      <c r="AE6211">
        <v>1</v>
      </c>
      <c r="AF6211">
        <v>1</v>
      </c>
      <c r="AG6211">
        <v>5</v>
      </c>
      <c r="AH6211">
        <v>10</v>
      </c>
      <c r="AI6211">
        <v>17</v>
      </c>
      <c r="AJ6211">
        <v>7.4470000000000001</v>
      </c>
      <c r="AK6211">
        <v>2.25</v>
      </c>
      <c r="AL6211">
        <v>7.7766999999999999</v>
      </c>
      <c r="AM6211">
        <v>10</v>
      </c>
      <c r="AN6211">
        <v>0.5</v>
      </c>
      <c r="AO6211">
        <v>10.25</v>
      </c>
      <c r="AP6211">
        <v>0.25</v>
      </c>
      <c r="AQ6211">
        <v>0</v>
      </c>
      <c r="AR6211">
        <v>5.5542999999999996</v>
      </c>
      <c r="AS6211">
        <v>0.32419999999999999</v>
      </c>
      <c r="AT6211">
        <v>6.9294000000000002</v>
      </c>
      <c r="AU6211">
        <v>9.1877999999999993</v>
      </c>
      <c r="AV6211">
        <v>16.500399999999999</v>
      </c>
      <c r="AW6211">
        <v>22.823</v>
      </c>
    </row>
    <row r="6212" spans="1:49">
      <c r="A6212" s="1" t="s">
        <v>549</v>
      </c>
      <c r="B6212" s="1" t="s">
        <v>550</v>
      </c>
      <c r="C6212" s="1" t="s">
        <v>71</v>
      </c>
      <c r="D6212" s="1" t="s">
        <v>72</v>
      </c>
      <c r="E6212">
        <v>34.403700000000001</v>
      </c>
      <c r="F6212">
        <v>17.171900000000001</v>
      </c>
      <c r="G6212">
        <v>20.043299999999999</v>
      </c>
      <c r="H6212">
        <v>15.1212</v>
      </c>
      <c r="I6212">
        <v>15.366099999999999</v>
      </c>
      <c r="J6212">
        <v>14.1065</v>
      </c>
      <c r="K6212">
        <v>14.696099999999999</v>
      </c>
      <c r="L6212">
        <v>15.1173</v>
      </c>
      <c r="M6212">
        <v>15.6496</v>
      </c>
      <c r="N6212">
        <v>-3.1518999999999999</v>
      </c>
      <c r="O6212">
        <v>-0.2737</v>
      </c>
      <c r="P6212">
        <v>-4.6912000000000003</v>
      </c>
      <c r="Q6212">
        <v>35</v>
      </c>
      <c r="R6212">
        <v>14</v>
      </c>
      <c r="S6212">
        <v>24</v>
      </c>
      <c r="T6212">
        <v>15</v>
      </c>
      <c r="U6212">
        <v>13</v>
      </c>
      <c r="V6212">
        <v>16</v>
      </c>
      <c r="W6212">
        <v>7</v>
      </c>
      <c r="X6212">
        <v>18</v>
      </c>
      <c r="Y6212">
        <v>18</v>
      </c>
      <c r="Z6212">
        <v>8</v>
      </c>
      <c r="AA6212">
        <v>16</v>
      </c>
      <c r="AB6212">
        <v>18</v>
      </c>
      <c r="AC6212">
        <v>19</v>
      </c>
      <c r="AD6212">
        <v>15.9864</v>
      </c>
      <c r="AE6212">
        <v>26</v>
      </c>
      <c r="AF6212">
        <v>13</v>
      </c>
      <c r="AG6212">
        <v>7</v>
      </c>
      <c r="AH6212">
        <v>4</v>
      </c>
      <c r="AI6212">
        <v>10</v>
      </c>
      <c r="AJ6212">
        <v>13.9733</v>
      </c>
      <c r="AK6212">
        <v>29.142299999999999</v>
      </c>
      <c r="AL6212">
        <v>14.844099999999999</v>
      </c>
      <c r="AM6212">
        <v>15.724</v>
      </c>
      <c r="AN6212">
        <v>24.1662</v>
      </c>
      <c r="AO6212">
        <v>30.2973</v>
      </c>
      <c r="AP6212">
        <v>17.452400000000001</v>
      </c>
      <c r="AQ6212">
        <v>34.084099999999999</v>
      </c>
      <c r="AR6212">
        <v>42.017600000000002</v>
      </c>
      <c r="AS6212">
        <v>8.6623999999999999</v>
      </c>
      <c r="AT6212">
        <v>30.357500000000002</v>
      </c>
      <c r="AU6212">
        <v>34.5854</v>
      </c>
      <c r="AV6212">
        <v>30.456499999999998</v>
      </c>
      <c r="AW6212">
        <v>39.703400000000002</v>
      </c>
    </row>
    <row r="6213" spans="1:49">
      <c r="A6213" s="1" t="s">
        <v>549</v>
      </c>
      <c r="B6213" s="1" t="s">
        <v>550</v>
      </c>
      <c r="C6213" s="1" t="s">
        <v>73</v>
      </c>
      <c r="D6213" s="1" t="s">
        <v>74</v>
      </c>
      <c r="E6213">
        <v>37.561799999999998</v>
      </c>
      <c r="F6213">
        <v>39.8491</v>
      </c>
      <c r="G6213">
        <v>22.6799</v>
      </c>
      <c r="H6213">
        <v>20.5823</v>
      </c>
      <c r="I6213">
        <v>30.245100000000001</v>
      </c>
      <c r="J6213">
        <v>19.070399999999999</v>
      </c>
      <c r="K6213">
        <v>22.150300000000001</v>
      </c>
      <c r="L6213">
        <v>28.599900000000002</v>
      </c>
      <c r="M6213">
        <v>27.680499999999999</v>
      </c>
      <c r="N6213">
        <v>16.672699999999999</v>
      </c>
      <c r="O6213">
        <v>19.150300000000001</v>
      </c>
      <c r="P6213">
        <v>7.2952000000000004</v>
      </c>
      <c r="Q6213">
        <v>38</v>
      </c>
      <c r="R6213">
        <v>26</v>
      </c>
      <c r="S6213">
        <v>38</v>
      </c>
      <c r="T6213">
        <v>21</v>
      </c>
      <c r="U6213">
        <v>14</v>
      </c>
      <c r="V6213">
        <v>17</v>
      </c>
      <c r="W6213">
        <v>7</v>
      </c>
      <c r="X6213">
        <v>18</v>
      </c>
      <c r="Y6213">
        <v>21</v>
      </c>
      <c r="Z6213">
        <v>8</v>
      </c>
      <c r="AA6213">
        <v>16</v>
      </c>
      <c r="AB6213">
        <v>19</v>
      </c>
      <c r="AC6213">
        <v>19</v>
      </c>
      <c r="AD6213">
        <v>16.521000000000001</v>
      </c>
      <c r="AE6213">
        <v>25</v>
      </c>
      <c r="AF6213">
        <v>17</v>
      </c>
      <c r="AG6213">
        <v>5</v>
      </c>
      <c r="AH6213">
        <v>0</v>
      </c>
      <c r="AI6213">
        <v>6</v>
      </c>
      <c r="AJ6213">
        <v>22.502300000000002</v>
      </c>
      <c r="AK6213">
        <v>32.164400000000001</v>
      </c>
      <c r="AL6213">
        <v>18.843399999999999</v>
      </c>
      <c r="AM6213">
        <v>14.154</v>
      </c>
      <c r="AN6213">
        <v>29.000399999999999</v>
      </c>
      <c r="AO6213">
        <v>31.942599999999999</v>
      </c>
      <c r="AP6213">
        <v>18.0655</v>
      </c>
      <c r="AQ6213">
        <v>34.084099999999999</v>
      </c>
      <c r="AR6213">
        <v>44.182899999999997</v>
      </c>
      <c r="AS6213">
        <v>14.6647</v>
      </c>
      <c r="AT6213">
        <v>48.768799999999999</v>
      </c>
      <c r="AU6213">
        <v>40.274500000000003</v>
      </c>
      <c r="AV6213">
        <v>42.277000000000001</v>
      </c>
      <c r="AW6213">
        <v>54.313899999999997</v>
      </c>
    </row>
    <row r="6214" spans="1:49">
      <c r="A6214" s="1" t="s">
        <v>549</v>
      </c>
      <c r="B6214" s="1" t="s">
        <v>550</v>
      </c>
      <c r="C6214" s="1" t="s">
        <v>75</v>
      </c>
      <c r="D6214" s="1" t="s">
        <v>76</v>
      </c>
      <c r="E6214">
        <v>12.1928</v>
      </c>
      <c r="F6214">
        <v>8.9771000000000001</v>
      </c>
      <c r="G6214">
        <v>14.616400000000001</v>
      </c>
      <c r="H6214">
        <v>11.962999999999999</v>
      </c>
      <c r="I6214">
        <v>-4.41</v>
      </c>
      <c r="J6214">
        <v>0.34229999999999999</v>
      </c>
      <c r="K6214">
        <v>4.6173999999999999</v>
      </c>
      <c r="L6214">
        <v>3.7955000000000001</v>
      </c>
      <c r="M6214">
        <v>-0.63380000000000003</v>
      </c>
      <c r="N6214">
        <v>-12.3263</v>
      </c>
      <c r="O6214">
        <v>-24.422999999999998</v>
      </c>
      <c r="P6214">
        <v>-23.23</v>
      </c>
      <c r="Q6214">
        <v>-2</v>
      </c>
      <c r="R6214">
        <v>-5</v>
      </c>
      <c r="S6214">
        <v>-6</v>
      </c>
      <c r="T6214">
        <v>-1</v>
      </c>
      <c r="U6214">
        <v>-1</v>
      </c>
      <c r="V6214">
        <v>-1</v>
      </c>
      <c r="W6214">
        <v>0</v>
      </c>
      <c r="X6214">
        <v>23</v>
      </c>
      <c r="Y6214">
        <v>2</v>
      </c>
      <c r="Z6214">
        <v>0</v>
      </c>
      <c r="AA6214">
        <v>0</v>
      </c>
      <c r="AB6214">
        <v>12</v>
      </c>
      <c r="AC6214">
        <v>-9</v>
      </c>
      <c r="AD6214">
        <v>8.6471999999999998</v>
      </c>
      <c r="AE6214">
        <v>27</v>
      </c>
      <c r="AF6214">
        <v>4</v>
      </c>
      <c r="AG6214">
        <v>8</v>
      </c>
      <c r="AH6214">
        <v>4</v>
      </c>
      <c r="AI6214">
        <v>13</v>
      </c>
      <c r="AJ6214">
        <v>11.0641</v>
      </c>
      <c r="AK6214">
        <v>19.9055</v>
      </c>
      <c r="AL6214">
        <v>12.7179</v>
      </c>
      <c r="AM6214">
        <v>21.813199999999998</v>
      </c>
      <c r="AN6214">
        <v>5.9283000000000001</v>
      </c>
      <c r="AO6214">
        <v>18.241199999999999</v>
      </c>
      <c r="AP6214">
        <v>3.3725999999999998</v>
      </c>
      <c r="AQ6214">
        <v>0</v>
      </c>
      <c r="AR6214">
        <v>15.720499999999999</v>
      </c>
      <c r="AS6214">
        <v>7.1707999999999998</v>
      </c>
      <c r="AT6214">
        <v>15.7903</v>
      </c>
      <c r="AU6214">
        <v>29.4971</v>
      </c>
      <c r="AV6214">
        <v>28.948899999999998</v>
      </c>
      <c r="AW6214">
        <v>23.673300000000001</v>
      </c>
    </row>
    <row r="6215" spans="1:49">
      <c r="A6215" s="1" t="s">
        <v>549</v>
      </c>
      <c r="B6215" s="1" t="s">
        <v>550</v>
      </c>
      <c r="C6215" s="1" t="s">
        <v>77</v>
      </c>
      <c r="D6215" s="1" t="s">
        <v>78</v>
      </c>
      <c r="E6215">
        <v>5.4138000000000002</v>
      </c>
      <c r="F6215">
        <v>6.5075000000000003</v>
      </c>
      <c r="G6215">
        <v>5.9531000000000001</v>
      </c>
      <c r="H6215">
        <v>6.4889000000000001</v>
      </c>
      <c r="I6215">
        <v>8.1293000000000006</v>
      </c>
      <c r="J6215">
        <v>7.8684000000000003</v>
      </c>
      <c r="K6215">
        <v>7.4055999999999997</v>
      </c>
      <c r="L6215">
        <v>7.3791000000000002</v>
      </c>
      <c r="M6215">
        <v>7.7892000000000001</v>
      </c>
      <c r="N6215">
        <v>11.0108</v>
      </c>
      <c r="O6215">
        <v>11.027900000000001</v>
      </c>
      <c r="P6215">
        <v>11.5152</v>
      </c>
      <c r="Q6215">
        <v>5</v>
      </c>
      <c r="R6215">
        <v>8</v>
      </c>
      <c r="S6215">
        <v>7</v>
      </c>
      <c r="T6215">
        <v>8</v>
      </c>
      <c r="U6215">
        <v>8</v>
      </c>
      <c r="V6215">
        <v>7</v>
      </c>
      <c r="W6215">
        <v>8</v>
      </c>
      <c r="X6215">
        <v>7</v>
      </c>
      <c r="Y6215">
        <v>7</v>
      </c>
      <c r="Z6215">
        <v>7</v>
      </c>
      <c r="AA6215">
        <v>7</v>
      </c>
      <c r="AB6215">
        <v>6</v>
      </c>
      <c r="AC6215">
        <v>7</v>
      </c>
      <c r="AD6215">
        <v>2.9493</v>
      </c>
      <c r="AE6215">
        <v>5</v>
      </c>
      <c r="AF6215">
        <v>7</v>
      </c>
      <c r="AG6215">
        <v>7</v>
      </c>
      <c r="AH6215">
        <v>9</v>
      </c>
      <c r="AI6215">
        <v>8</v>
      </c>
      <c r="AJ6215">
        <v>7.2417999999999996</v>
      </c>
      <c r="AK6215">
        <v>4.8719000000000001</v>
      </c>
      <c r="AL6215">
        <v>6.5423999999999998</v>
      </c>
      <c r="AM6215">
        <v>6.3630000000000004</v>
      </c>
      <c r="AN6215">
        <v>5.8996000000000004</v>
      </c>
      <c r="AO6215">
        <v>5.0869999999999997</v>
      </c>
      <c r="AP6215">
        <v>5.5789999999999997</v>
      </c>
      <c r="AQ6215">
        <v>4.2794999999999996</v>
      </c>
      <c r="AR6215">
        <v>3.2660999999999998</v>
      </c>
      <c r="AS6215">
        <v>6.1208999999999998</v>
      </c>
      <c r="AT6215">
        <v>4.4195000000000002</v>
      </c>
      <c r="AU6215">
        <v>4.0129000000000001</v>
      </c>
      <c r="AV6215">
        <v>5.0206</v>
      </c>
      <c r="AW6215">
        <v>3.9298000000000002</v>
      </c>
    </row>
    <row r="6216" spans="1:49">
      <c r="A6216" s="1" t="s">
        <v>549</v>
      </c>
      <c r="B6216" s="1" t="s">
        <v>550</v>
      </c>
      <c r="C6216" s="1" t="s">
        <v>79</v>
      </c>
      <c r="D6216" s="1" t="s">
        <v>80</v>
      </c>
      <c r="E6216">
        <v>5.1679000000000004</v>
      </c>
      <c r="F6216">
        <v>4.4481999999999999</v>
      </c>
      <c r="G6216">
        <v>6.3365999999999998</v>
      </c>
      <c r="H6216">
        <v>6.7929000000000004</v>
      </c>
      <c r="I6216">
        <v>5.7850999999999999</v>
      </c>
      <c r="J6216">
        <v>7.2088999999999999</v>
      </c>
      <c r="K6216">
        <v>6.7877000000000001</v>
      </c>
      <c r="L6216">
        <v>5.8015999999999996</v>
      </c>
      <c r="M6216">
        <v>6.1821000000000002</v>
      </c>
      <c r="N6216">
        <v>7.1559999999999997</v>
      </c>
      <c r="O6216">
        <v>7.2285000000000004</v>
      </c>
      <c r="P6216">
        <v>7.75</v>
      </c>
      <c r="Q6216">
        <v>5</v>
      </c>
      <c r="R6216">
        <v>6</v>
      </c>
      <c r="S6216">
        <v>4</v>
      </c>
      <c r="T6216">
        <v>7</v>
      </c>
      <c r="U6216">
        <v>8</v>
      </c>
      <c r="V6216">
        <v>7</v>
      </c>
      <c r="W6216">
        <v>8</v>
      </c>
      <c r="X6216">
        <v>7</v>
      </c>
      <c r="Y6216">
        <v>6</v>
      </c>
      <c r="Z6216">
        <v>7</v>
      </c>
      <c r="AA6216">
        <v>7</v>
      </c>
      <c r="AB6216">
        <v>6</v>
      </c>
      <c r="AC6216">
        <v>7</v>
      </c>
      <c r="AD6216">
        <v>2.6623000000000001</v>
      </c>
      <c r="AE6216">
        <v>5</v>
      </c>
      <c r="AF6216">
        <v>7</v>
      </c>
      <c r="AG6216">
        <v>5</v>
      </c>
      <c r="AH6216">
        <v>0</v>
      </c>
      <c r="AI6216">
        <v>6</v>
      </c>
      <c r="AJ6216">
        <v>5.8857999999999997</v>
      </c>
      <c r="AK6216">
        <v>4.5487000000000002</v>
      </c>
      <c r="AL6216">
        <v>5.4810999999999996</v>
      </c>
      <c r="AM6216">
        <v>6.3406000000000002</v>
      </c>
      <c r="AN6216">
        <v>5.2897999999999996</v>
      </c>
      <c r="AO6216">
        <v>4.8388</v>
      </c>
      <c r="AP6216">
        <v>5.5621999999999998</v>
      </c>
      <c r="AQ6216">
        <v>4.2794999999999996</v>
      </c>
      <c r="AR6216">
        <v>3.0876000000000001</v>
      </c>
      <c r="AS6216">
        <v>4.8262999999999998</v>
      </c>
      <c r="AT6216">
        <v>2.5491000000000001</v>
      </c>
      <c r="AU6216">
        <v>3.2010000000000001</v>
      </c>
      <c r="AV6216">
        <v>1.9553</v>
      </c>
      <c r="AW6216">
        <v>1.9238999999999999</v>
      </c>
    </row>
    <row r="6217" spans="1:49">
      <c r="A6217" s="1" t="s">
        <v>549</v>
      </c>
      <c r="B6217" s="1" t="s">
        <v>550</v>
      </c>
      <c r="C6217" s="1" t="s">
        <v>81</v>
      </c>
      <c r="D6217" s="1" t="s">
        <v>82</v>
      </c>
      <c r="E6217">
        <v>7.1433</v>
      </c>
      <c r="F6217">
        <v>7.2516999999999996</v>
      </c>
      <c r="G6217">
        <v>5.1638000000000002</v>
      </c>
      <c r="H6217">
        <v>6.3131000000000004</v>
      </c>
      <c r="I6217">
        <v>11.245100000000001</v>
      </c>
      <c r="J6217">
        <v>9.6969999999999992</v>
      </c>
      <c r="K6217">
        <v>8.2409999999999997</v>
      </c>
      <c r="L6217">
        <v>8.7036999999999995</v>
      </c>
      <c r="M6217">
        <v>9.9643999999999995</v>
      </c>
      <c r="N6217">
        <v>12.794700000000001</v>
      </c>
      <c r="O6217">
        <v>15.7516</v>
      </c>
      <c r="P6217">
        <v>17.3386</v>
      </c>
      <c r="Q6217">
        <v>13</v>
      </c>
      <c r="R6217">
        <v>12</v>
      </c>
      <c r="S6217">
        <v>13</v>
      </c>
      <c r="T6217">
        <v>10</v>
      </c>
      <c r="U6217">
        <v>10</v>
      </c>
      <c r="V6217">
        <v>10</v>
      </c>
      <c r="W6217">
        <v>10</v>
      </c>
      <c r="X6217">
        <v>6</v>
      </c>
      <c r="Y6217">
        <v>9</v>
      </c>
      <c r="Z6217">
        <v>10</v>
      </c>
      <c r="AA6217">
        <v>0</v>
      </c>
      <c r="AB6217">
        <v>6</v>
      </c>
      <c r="AC6217">
        <v>12</v>
      </c>
      <c r="AD6217">
        <v>6.8898000000000001</v>
      </c>
      <c r="AE6217">
        <v>3</v>
      </c>
      <c r="AF6217">
        <v>8</v>
      </c>
      <c r="AG6217">
        <v>8</v>
      </c>
      <c r="AH6217">
        <v>9</v>
      </c>
      <c r="AI6217">
        <v>8</v>
      </c>
      <c r="AJ6217">
        <v>7.7042999999999999</v>
      </c>
      <c r="AK6217">
        <v>5.86</v>
      </c>
      <c r="AL6217">
        <v>7.1067</v>
      </c>
      <c r="AM6217">
        <v>6.45</v>
      </c>
      <c r="AN6217">
        <v>8.1999999999999993</v>
      </c>
      <c r="AO6217">
        <v>6.9059999999999997</v>
      </c>
      <c r="AP6217">
        <v>5.9638</v>
      </c>
      <c r="AQ6217">
        <v>0</v>
      </c>
      <c r="AR6217">
        <v>5.4337999999999997</v>
      </c>
      <c r="AS6217">
        <v>6.4425999999999997</v>
      </c>
      <c r="AT6217">
        <v>5.8994</v>
      </c>
      <c r="AU6217">
        <v>4.7390999999999996</v>
      </c>
      <c r="AV6217">
        <v>5.4115000000000002</v>
      </c>
      <c r="AW6217">
        <v>6.1307</v>
      </c>
    </row>
    <row r="6218" spans="1:49">
      <c r="A6218" s="1" t="s">
        <v>549</v>
      </c>
      <c r="B6218" s="1" t="s">
        <v>550</v>
      </c>
      <c r="C6218" s="1" t="s">
        <v>83</v>
      </c>
      <c r="D6218" s="1" t="s">
        <v>84</v>
      </c>
      <c r="E6218">
        <v>27.375800000000002</v>
      </c>
      <c r="F6218">
        <v>12.822699999999999</v>
      </c>
      <c r="G6218">
        <v>15.9659</v>
      </c>
      <c r="H6218">
        <v>12.9933</v>
      </c>
      <c r="I6218">
        <v>15.664</v>
      </c>
      <c r="J6218">
        <v>18.437200000000001</v>
      </c>
      <c r="K6218">
        <v>14.469099999999999</v>
      </c>
      <c r="L6218">
        <v>12.5204</v>
      </c>
      <c r="M6218">
        <v>15.948499999999999</v>
      </c>
      <c r="N6218">
        <v>11.0411</v>
      </c>
      <c r="O6218">
        <v>13.6515</v>
      </c>
      <c r="P6218">
        <v>8.0373999999999999</v>
      </c>
      <c r="Q6218">
        <v>20</v>
      </c>
      <c r="R6218">
        <v>12</v>
      </c>
      <c r="S6218">
        <v>14</v>
      </c>
      <c r="T6218">
        <v>19</v>
      </c>
      <c r="U6218">
        <v>19</v>
      </c>
      <c r="V6218">
        <v>15</v>
      </c>
      <c r="W6218">
        <v>20</v>
      </c>
      <c r="X6218">
        <v>17</v>
      </c>
      <c r="Y6218">
        <v>15</v>
      </c>
      <c r="Z6218">
        <v>7</v>
      </c>
      <c r="AA6218">
        <v>18</v>
      </c>
      <c r="AB6218">
        <v>16</v>
      </c>
      <c r="AC6218">
        <v>17</v>
      </c>
      <c r="AD6218">
        <v>7.1883999999999997</v>
      </c>
      <c r="AE6218">
        <v>12</v>
      </c>
      <c r="AF6218">
        <v>13</v>
      </c>
      <c r="AG6218">
        <v>4</v>
      </c>
      <c r="AH6218">
        <v>10</v>
      </c>
      <c r="AI6218">
        <v>12</v>
      </c>
      <c r="AJ6218">
        <v>12.035399999999999</v>
      </c>
      <c r="AK6218">
        <v>20.3857</v>
      </c>
      <c r="AL6218">
        <v>10.606</v>
      </c>
      <c r="AM6218">
        <v>8.6143999999999998</v>
      </c>
      <c r="AN6218">
        <v>16.328900000000001</v>
      </c>
      <c r="AO6218">
        <v>14.912599999999999</v>
      </c>
      <c r="AP6218">
        <v>10.9239</v>
      </c>
      <c r="AQ6218">
        <v>17.310500000000001</v>
      </c>
      <c r="AR6218">
        <v>18.626300000000001</v>
      </c>
      <c r="AS6218">
        <v>4.9013</v>
      </c>
      <c r="AT6218">
        <v>12.7806</v>
      </c>
      <c r="AU6218">
        <v>13.6614</v>
      </c>
      <c r="AV6218">
        <v>17.901</v>
      </c>
      <c r="AW6218">
        <v>22.270299999999999</v>
      </c>
    </row>
    <row r="6219" spans="1:49">
      <c r="A6219" s="1" t="s">
        <v>549</v>
      </c>
      <c r="B6219" s="1" t="s">
        <v>550</v>
      </c>
      <c r="C6219" s="1" t="s">
        <v>85</v>
      </c>
      <c r="D6219" s="1" t="s">
        <v>86</v>
      </c>
      <c r="E6219">
        <v>29.1584</v>
      </c>
      <c r="F6219">
        <v>25.504899999999999</v>
      </c>
      <c r="G6219">
        <v>19.2882</v>
      </c>
      <c r="H6219">
        <v>21.8248</v>
      </c>
      <c r="I6219">
        <v>22.159300000000002</v>
      </c>
      <c r="J6219">
        <v>22.9695</v>
      </c>
      <c r="K6219">
        <v>20.825099999999999</v>
      </c>
      <c r="L6219">
        <v>19.0427</v>
      </c>
      <c r="M6219">
        <v>22.140499999999999</v>
      </c>
      <c r="N6219">
        <v>14.4346</v>
      </c>
      <c r="O6219">
        <v>18.48</v>
      </c>
      <c r="P6219">
        <v>9.1630000000000003</v>
      </c>
      <c r="Q6219">
        <v>21</v>
      </c>
      <c r="R6219">
        <v>17</v>
      </c>
      <c r="S6219">
        <v>19</v>
      </c>
      <c r="T6219">
        <v>20</v>
      </c>
      <c r="U6219">
        <v>20</v>
      </c>
      <c r="V6219">
        <v>15</v>
      </c>
      <c r="W6219">
        <v>20</v>
      </c>
      <c r="X6219">
        <v>17</v>
      </c>
      <c r="Y6219">
        <v>18</v>
      </c>
      <c r="Z6219">
        <v>7</v>
      </c>
      <c r="AA6219">
        <v>18</v>
      </c>
      <c r="AB6219">
        <v>16</v>
      </c>
      <c r="AC6219">
        <v>17</v>
      </c>
      <c r="AD6219">
        <v>7.2750000000000004</v>
      </c>
      <c r="AE6219">
        <v>12</v>
      </c>
      <c r="AF6219">
        <v>15</v>
      </c>
      <c r="AG6219">
        <v>1</v>
      </c>
      <c r="AH6219">
        <v>0</v>
      </c>
      <c r="AI6219">
        <v>4</v>
      </c>
      <c r="AJ6219">
        <v>17.219000000000001</v>
      </c>
      <c r="AK6219">
        <v>22.720400000000001</v>
      </c>
      <c r="AL6219">
        <v>12.711499999999999</v>
      </c>
      <c r="AM6219">
        <v>8.2571999999999992</v>
      </c>
      <c r="AN6219">
        <v>17.4543</v>
      </c>
      <c r="AO6219">
        <v>15.5489</v>
      </c>
      <c r="AP6219">
        <v>11.337899999999999</v>
      </c>
      <c r="AQ6219">
        <v>17.310500000000001</v>
      </c>
      <c r="AR6219">
        <v>19.5547</v>
      </c>
      <c r="AS6219">
        <v>7.0833000000000004</v>
      </c>
      <c r="AT6219">
        <v>19.104199999999999</v>
      </c>
      <c r="AU6219">
        <v>18.328700000000001</v>
      </c>
      <c r="AV6219">
        <v>14.7966</v>
      </c>
      <c r="AW6219">
        <v>21.379000000000001</v>
      </c>
    </row>
    <row r="6220" spans="1:49">
      <c r="A6220" s="1" t="s">
        <v>549</v>
      </c>
      <c r="B6220" s="1" t="s">
        <v>550</v>
      </c>
      <c r="C6220" s="1" t="s">
        <v>87</v>
      </c>
      <c r="D6220" s="1" t="s">
        <v>88</v>
      </c>
      <c r="E6220">
        <v>14.8393</v>
      </c>
      <c r="F6220">
        <v>8.2398000000000007</v>
      </c>
      <c r="G6220">
        <v>9.1275999999999993</v>
      </c>
      <c r="H6220">
        <v>7.8860000000000001</v>
      </c>
      <c r="I6220">
        <v>7.0308000000000002</v>
      </c>
      <c r="J6220">
        <v>5.8700999999999999</v>
      </c>
      <c r="K6220">
        <v>5.8752000000000004</v>
      </c>
      <c r="L6220">
        <v>7.0433000000000003</v>
      </c>
      <c r="M6220">
        <v>7.5678999999999998</v>
      </c>
      <c r="N6220">
        <v>9.4707000000000008</v>
      </c>
      <c r="O6220">
        <v>7.6485000000000003</v>
      </c>
      <c r="P6220">
        <v>6.2965999999999998</v>
      </c>
      <c r="Q6220">
        <v>6</v>
      </c>
      <c r="R6220">
        <v>4</v>
      </c>
      <c r="S6220">
        <v>3</v>
      </c>
      <c r="T6220">
        <v>13</v>
      </c>
      <c r="U6220">
        <v>10</v>
      </c>
      <c r="V6220">
        <v>5</v>
      </c>
      <c r="W6220">
        <v>9</v>
      </c>
      <c r="X6220">
        <v>10</v>
      </c>
      <c r="Y6220">
        <v>3</v>
      </c>
      <c r="Z6220">
        <v>1</v>
      </c>
      <c r="AA6220">
        <v>0</v>
      </c>
      <c r="AB6220">
        <v>6</v>
      </c>
      <c r="AC6220">
        <v>7</v>
      </c>
      <c r="AD6220">
        <v>6</v>
      </c>
      <c r="AE6220">
        <v>11</v>
      </c>
      <c r="AF6220">
        <v>8</v>
      </c>
      <c r="AG6220">
        <v>5</v>
      </c>
      <c r="AH6220">
        <v>10</v>
      </c>
      <c r="AI6220">
        <v>17</v>
      </c>
      <c r="AJ6220">
        <v>10.2674</v>
      </c>
      <c r="AK6220">
        <v>13.25</v>
      </c>
      <c r="AL6220">
        <v>9.4867000000000008</v>
      </c>
      <c r="AM6220">
        <v>10</v>
      </c>
      <c r="AN6220">
        <v>12.083299999999999</v>
      </c>
      <c r="AO6220">
        <v>10.25</v>
      </c>
      <c r="AP6220">
        <v>1.4166000000000001</v>
      </c>
      <c r="AQ6220">
        <v>0</v>
      </c>
      <c r="AR6220">
        <v>7.3505000000000003</v>
      </c>
      <c r="AS6220">
        <v>4.3590999999999998</v>
      </c>
      <c r="AT6220">
        <v>7.7773000000000003</v>
      </c>
      <c r="AU6220">
        <v>9.4870000000000001</v>
      </c>
      <c r="AV6220">
        <v>18.297000000000001</v>
      </c>
      <c r="AW6220">
        <v>23.248200000000001</v>
      </c>
    </row>
    <row r="6221" spans="1:49">
      <c r="A6221" s="1" t="s">
        <v>549</v>
      </c>
      <c r="B6221" s="1" t="s">
        <v>550</v>
      </c>
      <c r="C6221" s="1" t="s">
        <v>89</v>
      </c>
      <c r="D6221" s="1" t="s">
        <v>90</v>
      </c>
      <c r="E6221">
        <v>15700000</v>
      </c>
      <c r="F6221">
        <v>0</v>
      </c>
      <c r="G6221">
        <v>34400000</v>
      </c>
      <c r="H6221">
        <v>6200000</v>
      </c>
      <c r="I6221">
        <v>23500000</v>
      </c>
      <c r="J6221">
        <v>41000000</v>
      </c>
      <c r="K6221">
        <v>39000000</v>
      </c>
      <c r="L6221">
        <v>34500000</v>
      </c>
      <c r="M6221">
        <v>25600000</v>
      </c>
      <c r="N6221">
        <v>34000000</v>
      </c>
      <c r="O6221">
        <v>56000000</v>
      </c>
      <c r="P6221">
        <v>3000000</v>
      </c>
      <c r="Q6221">
        <v>0</v>
      </c>
      <c r="R6221">
        <v>25200000</v>
      </c>
      <c r="S6221">
        <v>0</v>
      </c>
      <c r="T6221">
        <v>83500000</v>
      </c>
      <c r="U6221">
        <v>0</v>
      </c>
      <c r="V6221">
        <v>26000000</v>
      </c>
      <c r="W6221">
        <v>100000000</v>
      </c>
      <c r="X6221">
        <v>0</v>
      </c>
      <c r="Y6221">
        <v>60000000</v>
      </c>
      <c r="Z6221">
        <v>23000000</v>
      </c>
      <c r="AA6221">
        <v>41000000</v>
      </c>
      <c r="AB6221">
        <v>14800000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32630000</v>
      </c>
      <c r="AJ6221">
        <v>17000000</v>
      </c>
      <c r="AK6221">
        <v>0</v>
      </c>
      <c r="AL6221">
        <v>0</v>
      </c>
      <c r="AM6221">
        <v>0</v>
      </c>
      <c r="AN6221">
        <v>30000000</v>
      </c>
      <c r="AO6221">
        <v>0</v>
      </c>
      <c r="AP6221">
        <v>30000000</v>
      </c>
      <c r="AQ6221">
        <v>137500000</v>
      </c>
      <c r="AR6221">
        <v>500000000</v>
      </c>
      <c r="AS6221">
        <v>0</v>
      </c>
      <c r="AT6221">
        <v>0</v>
      </c>
      <c r="AU6221">
        <v>200000000</v>
      </c>
      <c r="AV6221">
        <v>0</v>
      </c>
      <c r="AW6221">
        <v>0</v>
      </c>
    </row>
    <row r="6222" spans="1:49">
      <c r="A6222" s="1" t="s">
        <v>549</v>
      </c>
      <c r="B6222" s="1" t="s">
        <v>550</v>
      </c>
      <c r="C6222" s="1" t="s">
        <v>91</v>
      </c>
      <c r="D6222" s="1" t="s">
        <v>92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</row>
    <row r="6223" spans="1:49">
      <c r="A6223" s="1" t="s">
        <v>549</v>
      </c>
      <c r="B6223" s="1" t="s">
        <v>550</v>
      </c>
      <c r="C6223" s="1" t="s">
        <v>93</v>
      </c>
      <c r="D6223" s="1" t="s">
        <v>94</v>
      </c>
      <c r="E6223">
        <v>58374000</v>
      </c>
      <c r="F6223">
        <v>13918000</v>
      </c>
      <c r="G6223">
        <v>57537000</v>
      </c>
      <c r="H6223">
        <v>31906000</v>
      </c>
      <c r="I6223">
        <v>105119000</v>
      </c>
      <c r="J6223">
        <v>218746000</v>
      </c>
      <c r="K6223">
        <v>203877000</v>
      </c>
      <c r="L6223">
        <v>165243000</v>
      </c>
      <c r="M6223">
        <v>208452000</v>
      </c>
      <c r="N6223">
        <v>135153000</v>
      </c>
      <c r="O6223">
        <v>366186000</v>
      </c>
      <c r="P6223">
        <v>171236000</v>
      </c>
      <c r="Q6223">
        <v>261702000</v>
      </c>
      <c r="R6223">
        <v>252363000</v>
      </c>
      <c r="S6223">
        <v>114653000</v>
      </c>
      <c r="T6223">
        <v>300553000</v>
      </c>
      <c r="U6223">
        <v>152129000</v>
      </c>
      <c r="V6223">
        <v>107348000</v>
      </c>
      <c r="W6223">
        <v>382068000</v>
      </c>
      <c r="X6223">
        <v>444469000</v>
      </c>
      <c r="Y6223">
        <v>195400000</v>
      </c>
      <c r="Z6223">
        <v>178309000</v>
      </c>
      <c r="AA6223">
        <v>185888000</v>
      </c>
      <c r="AB6223">
        <v>668311000</v>
      </c>
      <c r="AC6223">
        <v>417247000</v>
      </c>
      <c r="AD6223">
        <v>24794000</v>
      </c>
      <c r="AE6223">
        <v>251109000</v>
      </c>
      <c r="AF6223">
        <v>182066000</v>
      </c>
      <c r="AG6223">
        <v>75000000</v>
      </c>
      <c r="AH6223">
        <v>0</v>
      </c>
      <c r="AI6223">
        <v>323668000</v>
      </c>
      <c r="AJ6223">
        <v>132000000</v>
      </c>
      <c r="AK6223">
        <v>84315000</v>
      </c>
      <c r="AL6223">
        <v>316583000</v>
      </c>
      <c r="AM6223">
        <v>232706000</v>
      </c>
      <c r="AN6223">
        <v>282952000</v>
      </c>
      <c r="AO6223">
        <v>366384000</v>
      </c>
      <c r="AP6223">
        <v>252641000</v>
      </c>
      <c r="AQ6223">
        <v>446004000</v>
      </c>
      <c r="AR6223">
        <v>1707450000</v>
      </c>
      <c r="AS6223">
        <v>78006000</v>
      </c>
      <c r="AT6223">
        <v>299927000</v>
      </c>
      <c r="AU6223">
        <v>1245000000</v>
      </c>
      <c r="AV6223">
        <v>409399000</v>
      </c>
      <c r="AW6223">
        <v>1486086000</v>
      </c>
    </row>
    <row r="6224" spans="1:49">
      <c r="A6224" s="1" t="s">
        <v>549</v>
      </c>
      <c r="B6224" s="1" t="s">
        <v>550</v>
      </c>
      <c r="C6224" s="1" t="s">
        <v>95</v>
      </c>
      <c r="D6224" s="1" t="s">
        <v>96</v>
      </c>
      <c r="E6224">
        <v>8300000</v>
      </c>
      <c r="F6224">
        <v>38515000</v>
      </c>
      <c r="G6224">
        <v>27954000</v>
      </c>
      <c r="H6224">
        <v>55171000</v>
      </c>
      <c r="I6224">
        <v>79088000</v>
      </c>
      <c r="J6224">
        <v>78889000</v>
      </c>
      <c r="K6224">
        <v>150787000</v>
      </c>
      <c r="L6224">
        <v>196779000</v>
      </c>
      <c r="M6224">
        <v>154014000</v>
      </c>
      <c r="N6224">
        <v>292050000</v>
      </c>
      <c r="O6224">
        <v>294535000</v>
      </c>
      <c r="P6224">
        <v>110715000</v>
      </c>
      <c r="Q6224">
        <v>23207000</v>
      </c>
      <c r="R6224">
        <v>176684000</v>
      </c>
      <c r="S6224">
        <v>50906000</v>
      </c>
      <c r="T6224">
        <v>114511000</v>
      </c>
      <c r="U6224">
        <v>9014000</v>
      </c>
      <c r="V6224">
        <v>5077000</v>
      </c>
      <c r="W6224">
        <v>4098000</v>
      </c>
      <c r="X6224">
        <v>4118000</v>
      </c>
      <c r="Y6224">
        <v>35536000</v>
      </c>
      <c r="Z6224">
        <v>5000000</v>
      </c>
      <c r="AA6224">
        <v>0</v>
      </c>
      <c r="AB6224">
        <v>25325000</v>
      </c>
      <c r="AC6224">
        <v>8600000</v>
      </c>
      <c r="AD6224">
        <v>1806000</v>
      </c>
      <c r="AE6224">
        <v>2594000</v>
      </c>
      <c r="AF6224">
        <v>83658000</v>
      </c>
      <c r="AG6224">
        <v>200000000</v>
      </c>
      <c r="AH6224">
        <v>300000000</v>
      </c>
      <c r="AI6224">
        <v>500000000</v>
      </c>
      <c r="AJ6224">
        <v>387000000</v>
      </c>
      <c r="AK6224">
        <v>27586000</v>
      </c>
      <c r="AL6224">
        <v>595500000</v>
      </c>
      <c r="AM6224">
        <v>60000000</v>
      </c>
      <c r="AN6224">
        <v>75000000</v>
      </c>
      <c r="AO6224">
        <v>50000000</v>
      </c>
      <c r="AP6224">
        <v>11000000</v>
      </c>
      <c r="AQ6224">
        <v>0</v>
      </c>
      <c r="AR6224">
        <v>140594000</v>
      </c>
      <c r="AS6224">
        <v>313894000</v>
      </c>
      <c r="AT6224">
        <v>379072000</v>
      </c>
      <c r="AU6224">
        <v>1392000000</v>
      </c>
      <c r="AV6224">
        <v>3210001000</v>
      </c>
      <c r="AW6224">
        <v>1354470000</v>
      </c>
    </row>
    <row r="6225" spans="1:49">
      <c r="A6225" s="1" t="s">
        <v>549</v>
      </c>
      <c r="B6225" s="1" t="s">
        <v>550</v>
      </c>
      <c r="C6225" s="1" t="s">
        <v>97</v>
      </c>
      <c r="D6225" s="1" t="s">
        <v>98</v>
      </c>
      <c r="E6225">
        <v>66674000</v>
      </c>
      <c r="F6225">
        <v>52433000</v>
      </c>
      <c r="G6225">
        <v>85491000</v>
      </c>
      <c r="H6225">
        <v>87077000</v>
      </c>
      <c r="I6225">
        <v>184207000</v>
      </c>
      <c r="J6225">
        <v>297636000</v>
      </c>
      <c r="K6225">
        <v>354664000</v>
      </c>
      <c r="L6225">
        <v>362021000</v>
      </c>
      <c r="M6225">
        <v>362466000</v>
      </c>
      <c r="N6225">
        <v>427203000</v>
      </c>
      <c r="O6225">
        <v>660721000</v>
      </c>
      <c r="P6225">
        <v>281951000</v>
      </c>
      <c r="Q6225">
        <v>284910000</v>
      </c>
      <c r="R6225">
        <v>429047000</v>
      </c>
      <c r="S6225">
        <v>165559000</v>
      </c>
      <c r="T6225">
        <v>415065000</v>
      </c>
      <c r="U6225">
        <v>161143000</v>
      </c>
      <c r="V6225">
        <v>112425000</v>
      </c>
      <c r="W6225">
        <v>386166000</v>
      </c>
      <c r="X6225">
        <v>448587000</v>
      </c>
      <c r="Y6225">
        <v>230936000</v>
      </c>
      <c r="Z6225">
        <v>183309000</v>
      </c>
      <c r="AA6225">
        <v>185888000</v>
      </c>
      <c r="AB6225">
        <v>693636000</v>
      </c>
      <c r="AC6225">
        <v>425847000</v>
      </c>
      <c r="AD6225">
        <v>26600000</v>
      </c>
      <c r="AE6225">
        <v>253703000</v>
      </c>
      <c r="AF6225">
        <v>265724000</v>
      </c>
      <c r="AG6225">
        <v>275000000</v>
      </c>
      <c r="AH6225">
        <v>300000000</v>
      </c>
      <c r="AI6225">
        <v>823668000</v>
      </c>
      <c r="AJ6225">
        <v>519000000</v>
      </c>
      <c r="AK6225">
        <v>111901000</v>
      </c>
      <c r="AL6225">
        <v>912083000</v>
      </c>
      <c r="AM6225">
        <v>292706000</v>
      </c>
      <c r="AN6225">
        <v>357952000</v>
      </c>
      <c r="AO6225">
        <v>416384000</v>
      </c>
      <c r="AP6225">
        <v>263641000</v>
      </c>
      <c r="AQ6225">
        <v>446004000</v>
      </c>
      <c r="AR6225">
        <v>1848044000</v>
      </c>
      <c r="AS6225">
        <v>391900000</v>
      </c>
      <c r="AT6225">
        <v>678999000</v>
      </c>
      <c r="AU6225">
        <v>2637000000</v>
      </c>
      <c r="AV6225">
        <v>3619400000</v>
      </c>
      <c r="AW6225">
        <v>2840556000</v>
      </c>
    </row>
    <row r="6226" spans="1:49">
      <c r="A6226" s="1" t="s">
        <v>549</v>
      </c>
      <c r="B6226" s="1" t="s">
        <v>550</v>
      </c>
      <c r="C6226" s="1" t="s">
        <v>99</v>
      </c>
      <c r="D6226" s="1" t="s">
        <v>100</v>
      </c>
      <c r="E6226">
        <v>24.0777</v>
      </c>
      <c r="F6226">
        <v>24.259399999999999</v>
      </c>
      <c r="G6226">
        <v>24.155100000000001</v>
      </c>
      <c r="H6226">
        <v>23.091999999999999</v>
      </c>
      <c r="I6226">
        <v>21.0825</v>
      </c>
      <c r="J6226">
        <v>18.500800000000002</v>
      </c>
      <c r="K6226">
        <v>16.356999999999999</v>
      </c>
      <c r="L6226">
        <v>12.955</v>
      </c>
      <c r="M6226">
        <v>11.7567</v>
      </c>
      <c r="N6226">
        <v>11.5366</v>
      </c>
      <c r="O6226">
        <v>10.8978</v>
      </c>
      <c r="P6226">
        <v>9.9649999999999999</v>
      </c>
      <c r="Q6226">
        <v>10</v>
      </c>
      <c r="R6226">
        <v>13</v>
      </c>
      <c r="S6226">
        <v>16</v>
      </c>
      <c r="T6226">
        <v>16</v>
      </c>
      <c r="U6226">
        <v>16</v>
      </c>
      <c r="V6226">
        <v>17</v>
      </c>
      <c r="W6226">
        <v>18</v>
      </c>
      <c r="X6226">
        <v>18</v>
      </c>
      <c r="Y6226">
        <v>24</v>
      </c>
      <c r="Z6226">
        <v>23</v>
      </c>
      <c r="AA6226">
        <v>25</v>
      </c>
      <c r="AB6226">
        <v>25</v>
      </c>
      <c r="AC6226">
        <v>24</v>
      </c>
      <c r="AD6226">
        <v>24.0639</v>
      </c>
      <c r="AE6226">
        <v>24</v>
      </c>
      <c r="AF6226">
        <v>21</v>
      </c>
      <c r="AG6226">
        <v>17</v>
      </c>
      <c r="AH6226">
        <v>16</v>
      </c>
      <c r="AI6226">
        <v>12</v>
      </c>
      <c r="AJ6226">
        <v>10.680199999999999</v>
      </c>
      <c r="AK6226">
        <v>9.7402999999999995</v>
      </c>
      <c r="AL6226">
        <v>8.7948000000000004</v>
      </c>
      <c r="AM6226">
        <v>7.5834000000000001</v>
      </c>
      <c r="AN6226">
        <v>5.8183999999999996</v>
      </c>
      <c r="AO6226">
        <v>5.8049999999999997</v>
      </c>
      <c r="AP6226">
        <v>5.4028</v>
      </c>
      <c r="AQ6226">
        <v>6.5334000000000003</v>
      </c>
      <c r="AR6226">
        <v>8.5062999999999995</v>
      </c>
      <c r="AS6226">
        <v>9.1080000000000005</v>
      </c>
      <c r="AT6226">
        <v>6.899</v>
      </c>
      <c r="AU6226">
        <v>4.7701000000000002</v>
      </c>
      <c r="AV6226">
        <v>3.3622999999999998</v>
      </c>
      <c r="AW6226">
        <v>3.7589000000000001</v>
      </c>
    </row>
    <row r="6227" spans="1:49">
      <c r="A6227" s="1" t="s">
        <v>549</v>
      </c>
      <c r="B6227" s="1" t="s">
        <v>550</v>
      </c>
      <c r="C6227" s="1" t="s">
        <v>101</v>
      </c>
      <c r="D6227" s="1" t="s">
        <v>102</v>
      </c>
      <c r="AJ6227">
        <v>1.4843999999999999</v>
      </c>
      <c r="AK6227">
        <v>1.4846999999999999</v>
      </c>
      <c r="AL6227">
        <v>1.0476000000000001</v>
      </c>
      <c r="AM6227">
        <v>3.2800000000000003E-2</v>
      </c>
      <c r="AN6227">
        <v>3.0099999999999998E-2</v>
      </c>
      <c r="AO6227">
        <v>2.7199999999999998E-2</v>
      </c>
      <c r="AP6227">
        <v>0.17849999999999999</v>
      </c>
      <c r="AQ6227">
        <v>1.8025</v>
      </c>
      <c r="AR6227">
        <v>0.28549999999999998</v>
      </c>
      <c r="AS6227">
        <v>1.6194</v>
      </c>
      <c r="AT6227">
        <v>1.4698</v>
      </c>
      <c r="AU6227">
        <v>8.6099999999999996E-2</v>
      </c>
      <c r="AV6227">
        <v>4.7999999999999996E-3</v>
      </c>
      <c r="AW6227">
        <v>3.8999999999999998E-3</v>
      </c>
    </row>
    <row r="6228" spans="1:49">
      <c r="A6228" s="1" t="s">
        <v>549</v>
      </c>
      <c r="B6228" s="1" t="s">
        <v>550</v>
      </c>
      <c r="C6228" s="1" t="s">
        <v>103</v>
      </c>
      <c r="D6228" s="1" t="s">
        <v>104</v>
      </c>
      <c r="E6228">
        <v>1.5962000000000001</v>
      </c>
      <c r="F6228">
        <v>0.40500000000000003</v>
      </c>
      <c r="G6228">
        <v>9.8599999999999993E-2</v>
      </c>
      <c r="H6228">
        <v>0.23169999999999999</v>
      </c>
      <c r="I6228">
        <v>0.13189999999999999</v>
      </c>
      <c r="J6228">
        <v>7.6999999999999999E-2</v>
      </c>
      <c r="K6228">
        <v>0.4788</v>
      </c>
      <c r="L6228">
        <v>0.81630000000000003</v>
      </c>
      <c r="M6228">
        <v>1.1651</v>
      </c>
      <c r="N6228">
        <v>1.0847</v>
      </c>
      <c r="O6228">
        <v>2.9051999999999998</v>
      </c>
      <c r="P6228">
        <v>2.4535</v>
      </c>
      <c r="Q6228">
        <v>2</v>
      </c>
      <c r="R6228">
        <v>1</v>
      </c>
      <c r="S6228">
        <v>1</v>
      </c>
      <c r="T6228">
        <v>1</v>
      </c>
      <c r="U6228">
        <v>1</v>
      </c>
      <c r="V6228">
        <v>1</v>
      </c>
      <c r="W6228">
        <v>1</v>
      </c>
      <c r="X6228">
        <v>2</v>
      </c>
      <c r="Y6228">
        <v>3</v>
      </c>
      <c r="Z6228">
        <v>2</v>
      </c>
      <c r="AA6228">
        <v>2</v>
      </c>
      <c r="AB6228">
        <v>2</v>
      </c>
      <c r="AC6228">
        <v>2</v>
      </c>
      <c r="AD6228">
        <v>1.8358000000000001</v>
      </c>
      <c r="AE6228">
        <v>2</v>
      </c>
      <c r="AF6228">
        <v>1</v>
      </c>
      <c r="AG6228">
        <v>1</v>
      </c>
      <c r="AH6228">
        <v>1</v>
      </c>
      <c r="AI6228">
        <v>0</v>
      </c>
    </row>
    <row r="6229" spans="1:49">
      <c r="A6229" s="1" t="s">
        <v>549</v>
      </c>
      <c r="B6229" s="1" t="s">
        <v>550</v>
      </c>
      <c r="C6229" s="1" t="s">
        <v>105</v>
      </c>
      <c r="D6229" s="1" t="s">
        <v>106</v>
      </c>
      <c r="AJ6229">
        <v>0.59540000000000004</v>
      </c>
      <c r="AK6229">
        <v>0.88</v>
      </c>
      <c r="AL6229">
        <v>0.80879999999999996</v>
      </c>
      <c r="AM6229">
        <v>0.81089999999999995</v>
      </c>
      <c r="AN6229">
        <v>0.68579999999999997</v>
      </c>
      <c r="AO6229">
        <v>0.56669999999999998</v>
      </c>
      <c r="AP6229">
        <v>0.68710000000000004</v>
      </c>
      <c r="AQ6229">
        <v>0.81179999999999997</v>
      </c>
      <c r="AR6229">
        <v>0.84860000000000002</v>
      </c>
      <c r="AS6229">
        <v>0.75449999999999995</v>
      </c>
      <c r="AT6229">
        <v>0.67330000000000001</v>
      </c>
      <c r="AU6229">
        <v>0.54459999999999997</v>
      </c>
      <c r="AV6229">
        <v>0.33800000000000002</v>
      </c>
      <c r="AW6229">
        <v>0.24299999999999999</v>
      </c>
    </row>
    <row r="6230" spans="1:49">
      <c r="A6230" s="1" t="s">
        <v>549</v>
      </c>
      <c r="B6230" s="1" t="s">
        <v>550</v>
      </c>
      <c r="C6230" s="1" t="s">
        <v>107</v>
      </c>
      <c r="D6230" s="1" t="s">
        <v>108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.23730000000000001</v>
      </c>
      <c r="M6230">
        <v>0.1163</v>
      </c>
      <c r="N6230">
        <v>5.3999999999999999E-2</v>
      </c>
      <c r="O6230">
        <v>0.22589999999999999</v>
      </c>
      <c r="P6230">
        <v>0.41170000000000001</v>
      </c>
      <c r="Q6230">
        <v>1</v>
      </c>
      <c r="R6230">
        <v>1</v>
      </c>
      <c r="S6230">
        <v>1</v>
      </c>
      <c r="T6230">
        <v>1</v>
      </c>
      <c r="U6230">
        <v>1</v>
      </c>
      <c r="V6230">
        <v>1</v>
      </c>
      <c r="W6230">
        <v>1</v>
      </c>
      <c r="X6230">
        <v>1</v>
      </c>
      <c r="Y6230">
        <v>1</v>
      </c>
      <c r="Z6230">
        <v>1</v>
      </c>
      <c r="AA6230">
        <v>1</v>
      </c>
      <c r="AB6230">
        <v>1</v>
      </c>
      <c r="AC6230">
        <v>0</v>
      </c>
      <c r="AD6230">
        <v>0.38540000000000002</v>
      </c>
      <c r="AE6230">
        <v>0</v>
      </c>
      <c r="AF6230">
        <v>0</v>
      </c>
      <c r="AG6230">
        <v>0</v>
      </c>
      <c r="AH6230">
        <v>0</v>
      </c>
      <c r="AI6230">
        <v>0</v>
      </c>
    </row>
    <row r="6231" spans="1:49">
      <c r="A6231" s="1" t="s">
        <v>549</v>
      </c>
      <c r="B6231" s="1" t="s">
        <v>550</v>
      </c>
      <c r="C6231" s="1" t="s">
        <v>109</v>
      </c>
      <c r="D6231" s="1" t="s">
        <v>11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.36409999999999998</v>
      </c>
      <c r="O6231">
        <v>0.44869999999999999</v>
      </c>
      <c r="P6231">
        <v>0.47110000000000002</v>
      </c>
      <c r="Q6231">
        <v>0</v>
      </c>
      <c r="R6231">
        <v>1</v>
      </c>
      <c r="S6231">
        <v>0</v>
      </c>
      <c r="T6231">
        <v>1</v>
      </c>
      <c r="U6231">
        <v>1</v>
      </c>
      <c r="V6231">
        <v>1</v>
      </c>
      <c r="W6231">
        <v>1</v>
      </c>
      <c r="X6231">
        <v>2</v>
      </c>
      <c r="Y6231">
        <v>3</v>
      </c>
      <c r="Z6231">
        <v>5</v>
      </c>
      <c r="AA6231">
        <v>7</v>
      </c>
      <c r="AB6231">
        <v>8</v>
      </c>
      <c r="AC6231">
        <v>9</v>
      </c>
      <c r="AD6231">
        <v>8.0443999999999996</v>
      </c>
      <c r="AE6231">
        <v>7</v>
      </c>
      <c r="AF6231">
        <v>6</v>
      </c>
      <c r="AG6231">
        <v>6</v>
      </c>
      <c r="AH6231">
        <v>5</v>
      </c>
      <c r="AI6231">
        <v>4</v>
      </c>
      <c r="AJ6231">
        <v>3.1879</v>
      </c>
      <c r="AK6231">
        <v>3.3287</v>
      </c>
      <c r="AL6231">
        <v>2.9621</v>
      </c>
      <c r="AM6231">
        <v>2.9802</v>
      </c>
      <c r="AN6231">
        <v>2.7456</v>
      </c>
      <c r="AO6231">
        <v>2.1101999999999999</v>
      </c>
      <c r="AP6231">
        <v>2.3085</v>
      </c>
      <c r="AQ6231">
        <v>3.7025000000000001</v>
      </c>
      <c r="AR6231">
        <v>5.1124000000000001</v>
      </c>
      <c r="AS6231">
        <v>5.7644000000000002</v>
      </c>
      <c r="AT6231">
        <v>5.5552000000000001</v>
      </c>
      <c r="AU6231">
        <v>3.6905999999999999</v>
      </c>
      <c r="AV6231">
        <v>1.8638999999999999</v>
      </c>
      <c r="AW6231">
        <v>1.3661000000000001</v>
      </c>
    </row>
    <row r="6232" spans="1:49">
      <c r="A6232" s="1" t="s">
        <v>549</v>
      </c>
      <c r="B6232" s="1" t="s">
        <v>550</v>
      </c>
      <c r="C6232" s="1" t="s">
        <v>111</v>
      </c>
      <c r="D6232" s="1" t="s">
        <v>112</v>
      </c>
      <c r="E6232">
        <v>22.596800000000002</v>
      </c>
      <c r="F6232">
        <v>22.717700000000001</v>
      </c>
      <c r="G6232">
        <v>23.588899999999999</v>
      </c>
      <c r="H6232">
        <v>22.373899999999999</v>
      </c>
      <c r="I6232">
        <v>21.8354</v>
      </c>
      <c r="J6232">
        <v>19.1584</v>
      </c>
      <c r="K6232">
        <v>19.6312</v>
      </c>
      <c r="L6232">
        <v>20.189499999999999</v>
      </c>
      <c r="M6232">
        <v>20.166499999999999</v>
      </c>
      <c r="N6232">
        <v>17.5383</v>
      </c>
      <c r="O6232">
        <v>17.041799999999999</v>
      </c>
      <c r="P6232">
        <v>15.230600000000001</v>
      </c>
      <c r="Q6232">
        <v>15</v>
      </c>
      <c r="R6232">
        <v>13</v>
      </c>
      <c r="S6232">
        <v>13</v>
      </c>
      <c r="T6232">
        <v>18</v>
      </c>
      <c r="U6232">
        <v>22</v>
      </c>
      <c r="V6232">
        <v>25</v>
      </c>
      <c r="W6232">
        <v>25</v>
      </c>
      <c r="X6232">
        <v>25</v>
      </c>
      <c r="Y6232">
        <v>31</v>
      </c>
      <c r="Z6232">
        <v>30</v>
      </c>
      <c r="AA6232">
        <v>31</v>
      </c>
      <c r="AB6232">
        <v>32</v>
      </c>
      <c r="AC6232">
        <v>34</v>
      </c>
      <c r="AD6232">
        <v>38.072800000000001</v>
      </c>
      <c r="AE6232">
        <v>38</v>
      </c>
      <c r="AF6232">
        <v>39</v>
      </c>
      <c r="AG6232">
        <v>31</v>
      </c>
      <c r="AH6232">
        <v>28</v>
      </c>
      <c r="AI6232">
        <v>24</v>
      </c>
      <c r="AJ6232">
        <v>21.621300000000002</v>
      </c>
      <c r="AK6232">
        <v>22.5547</v>
      </c>
      <c r="AL6232">
        <v>20.845199999999998</v>
      </c>
      <c r="AM6232">
        <v>22.81</v>
      </c>
      <c r="AN6232">
        <v>18.344899999999999</v>
      </c>
      <c r="AO6232">
        <v>16.058299999999999</v>
      </c>
      <c r="AP6232">
        <v>13.0082</v>
      </c>
      <c r="AQ6232">
        <v>6.4454000000000002</v>
      </c>
      <c r="AR6232">
        <v>5.2770000000000001</v>
      </c>
      <c r="AS6232">
        <v>3.5901999999999998</v>
      </c>
      <c r="AT6232">
        <v>2.5752999999999999</v>
      </c>
      <c r="AU6232">
        <v>1.3827</v>
      </c>
      <c r="AV6232">
        <v>0.6089</v>
      </c>
      <c r="AW6232">
        <v>0.36909999999999998</v>
      </c>
    </row>
    <row r="6233" spans="1:49">
      <c r="A6233" s="1" t="s">
        <v>549</v>
      </c>
      <c r="B6233" s="1" t="s">
        <v>550</v>
      </c>
      <c r="C6233" s="1" t="s">
        <v>113</v>
      </c>
      <c r="D6233" s="1" t="s">
        <v>114</v>
      </c>
      <c r="E6233">
        <v>2.2403</v>
      </c>
      <c r="F6233">
        <v>1.8131999999999999</v>
      </c>
      <c r="G6233">
        <v>1.3243</v>
      </c>
      <c r="H6233">
        <v>1.026</v>
      </c>
      <c r="I6233">
        <v>1.044</v>
      </c>
      <c r="J6233">
        <v>1.4244000000000001</v>
      </c>
      <c r="K6233">
        <v>1.4358</v>
      </c>
      <c r="L6233">
        <v>1.1192</v>
      </c>
      <c r="M6233">
        <v>0.87309999999999999</v>
      </c>
      <c r="N6233">
        <v>0.63370000000000004</v>
      </c>
      <c r="O6233">
        <v>0.46310000000000001</v>
      </c>
      <c r="P6233">
        <v>0.34860000000000002</v>
      </c>
      <c r="Q6233">
        <v>0</v>
      </c>
      <c r="R6233">
        <v>0</v>
      </c>
      <c r="S6233">
        <v>0</v>
      </c>
      <c r="T6233">
        <v>1</v>
      </c>
      <c r="U6233">
        <v>1</v>
      </c>
      <c r="V6233">
        <v>1</v>
      </c>
      <c r="W6233">
        <v>1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.1464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</row>
    <row r="6234" spans="1:49">
      <c r="A6234" s="1" t="s">
        <v>549</v>
      </c>
      <c r="B6234" s="1" t="s">
        <v>550</v>
      </c>
      <c r="C6234" s="1" t="s">
        <v>115</v>
      </c>
      <c r="D6234" s="1" t="s">
        <v>116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.1004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1.8200000000000001E-2</v>
      </c>
      <c r="AK6234">
        <v>4.2999999999999997E-2</v>
      </c>
      <c r="AL6234">
        <v>5.0999999999999997E-2</v>
      </c>
      <c r="AM6234">
        <v>7.2099999999999997E-2</v>
      </c>
      <c r="AN6234">
        <v>8.3799999999999999E-2</v>
      </c>
      <c r="AO6234">
        <v>6.6900000000000001E-2</v>
      </c>
      <c r="AP6234">
        <v>3.9E-2</v>
      </c>
      <c r="AQ6234">
        <v>3.7600000000000001E-2</v>
      </c>
      <c r="AR6234">
        <v>2.7400000000000001E-2</v>
      </c>
      <c r="AS6234">
        <v>1.35E-2</v>
      </c>
      <c r="AT6234">
        <v>4.1000000000000003E-3</v>
      </c>
      <c r="AU6234">
        <v>0</v>
      </c>
      <c r="AV6234">
        <v>0</v>
      </c>
      <c r="AW6234">
        <v>0</v>
      </c>
    </row>
    <row r="6235" spans="1:49">
      <c r="A6235" s="1" t="s">
        <v>549</v>
      </c>
      <c r="B6235" s="1" t="s">
        <v>550</v>
      </c>
      <c r="C6235" s="1" t="s">
        <v>117</v>
      </c>
      <c r="D6235" s="1" t="s">
        <v>118</v>
      </c>
      <c r="E6235">
        <v>0</v>
      </c>
      <c r="F6235">
        <v>0</v>
      </c>
      <c r="G6235">
        <v>9.4899999999999998E-2</v>
      </c>
      <c r="H6235">
        <v>6.54E-2</v>
      </c>
      <c r="I6235">
        <v>2.1700000000000001E-2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.62339999999999995</v>
      </c>
      <c r="P6235">
        <v>0.54810000000000003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</row>
    <row r="6236" spans="1:49">
      <c r="A6236" s="1" t="s">
        <v>549</v>
      </c>
      <c r="B6236" s="1" t="s">
        <v>550</v>
      </c>
      <c r="C6236" s="1" t="s">
        <v>119</v>
      </c>
      <c r="D6236" s="1" t="s">
        <v>120</v>
      </c>
      <c r="E6236">
        <v>53.802799999999998</v>
      </c>
      <c r="F6236">
        <v>57.302</v>
      </c>
      <c r="G6236">
        <v>58.282499999999999</v>
      </c>
      <c r="H6236">
        <v>58.988100000000003</v>
      </c>
      <c r="I6236">
        <v>59.884099999999997</v>
      </c>
      <c r="J6236">
        <v>60.2378</v>
      </c>
      <c r="K6236">
        <v>58.308599999999998</v>
      </c>
      <c r="L6236">
        <v>59.401499999999999</v>
      </c>
      <c r="M6236">
        <v>60.917099999999998</v>
      </c>
      <c r="N6236">
        <v>64.706800000000001</v>
      </c>
      <c r="O6236">
        <v>64.618300000000005</v>
      </c>
      <c r="P6236">
        <v>69.150899999999993</v>
      </c>
      <c r="Q6236">
        <v>69</v>
      </c>
      <c r="R6236">
        <v>76</v>
      </c>
      <c r="S6236">
        <v>77</v>
      </c>
      <c r="T6236">
        <v>72</v>
      </c>
      <c r="U6236">
        <v>69</v>
      </c>
      <c r="V6236">
        <v>65</v>
      </c>
      <c r="W6236">
        <v>66</v>
      </c>
      <c r="X6236">
        <v>65</v>
      </c>
      <c r="Y6236">
        <v>57</v>
      </c>
      <c r="Z6236">
        <v>56</v>
      </c>
      <c r="AA6236">
        <v>54</v>
      </c>
      <c r="AB6236">
        <v>53</v>
      </c>
      <c r="AC6236">
        <v>51</v>
      </c>
      <c r="AD6236">
        <v>47.992400000000004</v>
      </c>
      <c r="AE6236">
        <v>49</v>
      </c>
      <c r="AF6236">
        <v>50</v>
      </c>
      <c r="AG6236">
        <v>60</v>
      </c>
      <c r="AH6236">
        <v>64</v>
      </c>
      <c r="AI6236">
        <v>70</v>
      </c>
      <c r="AJ6236">
        <v>73.092799999999997</v>
      </c>
      <c r="AK6236">
        <v>71.7089</v>
      </c>
      <c r="AL6236">
        <v>74.285300000000007</v>
      </c>
      <c r="AM6236">
        <v>73.293999999999997</v>
      </c>
      <c r="AN6236">
        <v>78.109800000000007</v>
      </c>
      <c r="AO6236">
        <v>81.170699999999997</v>
      </c>
      <c r="AP6236">
        <v>83.778700000000001</v>
      </c>
      <c r="AQ6236">
        <v>87.200199999999995</v>
      </c>
      <c r="AR6236">
        <v>88.449100000000001</v>
      </c>
      <c r="AS6236">
        <v>88.257999999999996</v>
      </c>
      <c r="AT6236">
        <v>89.722300000000004</v>
      </c>
      <c r="AU6236">
        <v>94.296000000000006</v>
      </c>
      <c r="AV6236">
        <v>97.184399999999997</v>
      </c>
      <c r="AW6236">
        <v>98.017899999999997</v>
      </c>
    </row>
    <row r="6237" spans="1:49">
      <c r="A6237" s="1" t="s">
        <v>549</v>
      </c>
      <c r="B6237" s="1" t="s">
        <v>550</v>
      </c>
      <c r="C6237" s="1" t="s">
        <v>121</v>
      </c>
      <c r="D6237" s="1" t="s">
        <v>122</v>
      </c>
      <c r="L6237">
        <v>-225600000</v>
      </c>
      <c r="M6237">
        <v>-363200000</v>
      </c>
      <c r="N6237">
        <v>-558200000</v>
      </c>
      <c r="O6237">
        <v>-663900000</v>
      </c>
      <c r="P6237">
        <v>-409102533.39999998</v>
      </c>
      <c r="Q6237">
        <v>-266700000</v>
      </c>
      <c r="R6237">
        <v>-279900000</v>
      </c>
      <c r="S6237">
        <v>-151103890</v>
      </c>
      <c r="T6237">
        <v>-126010000</v>
      </c>
      <c r="U6237">
        <v>-80000000</v>
      </c>
      <c r="V6237">
        <v>-256430000</v>
      </c>
      <c r="W6237">
        <v>-178500000</v>
      </c>
      <c r="X6237">
        <v>-414900000</v>
      </c>
      <c r="Y6237">
        <v>-424000000</v>
      </c>
      <c r="Z6237">
        <v>-75200000</v>
      </c>
      <c r="AA6237">
        <v>-370400000</v>
      </c>
      <c r="AB6237">
        <v>-620200000</v>
      </c>
      <c r="AC6237">
        <v>-233600000</v>
      </c>
      <c r="AD6237">
        <v>-358142000</v>
      </c>
      <c r="AE6237">
        <v>-263670000</v>
      </c>
      <c r="AF6237">
        <v>-480876000</v>
      </c>
      <c r="AG6237">
        <v>-520750000</v>
      </c>
      <c r="AH6237">
        <v>-666448851</v>
      </c>
      <c r="AI6237">
        <v>-706770839</v>
      </c>
      <c r="AJ6237">
        <v>-602923420.5</v>
      </c>
      <c r="AK6237">
        <v>-856919787.20000005</v>
      </c>
      <c r="AL6237">
        <v>-880051240.39999998</v>
      </c>
      <c r="AM6237">
        <v>-795790034.79999995</v>
      </c>
      <c r="AN6237">
        <v>-981006063.89999998</v>
      </c>
      <c r="AO6237">
        <v>-1022603218</v>
      </c>
      <c r="AP6237">
        <v>-1646353805</v>
      </c>
      <c r="AQ6237">
        <v>-2787274113</v>
      </c>
      <c r="AR6237">
        <v>-583660035</v>
      </c>
      <c r="AS6237">
        <v>-1143200192</v>
      </c>
      <c r="AT6237">
        <v>-2080978070</v>
      </c>
      <c r="AU6237">
        <v>-2427513828</v>
      </c>
      <c r="AV6237">
        <v>-2332632994</v>
      </c>
      <c r="AW6237">
        <v>-2269818526</v>
      </c>
    </row>
    <row r="6238" spans="1:49">
      <c r="A6238" s="1" t="s">
        <v>549</v>
      </c>
      <c r="B6238" s="1" t="s">
        <v>550</v>
      </c>
      <c r="C6238" s="1" t="s">
        <v>123</v>
      </c>
      <c r="D6238" s="1" t="s">
        <v>124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</row>
    <row r="6239" spans="1:49">
      <c r="A6239" s="1" t="s">
        <v>549</v>
      </c>
      <c r="B6239" s="1" t="s">
        <v>550</v>
      </c>
      <c r="C6239" s="1" t="s">
        <v>125</v>
      </c>
      <c r="D6239" s="1" t="s">
        <v>126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</row>
    <row r="6240" spans="1:49">
      <c r="A6240" s="1" t="s">
        <v>549</v>
      </c>
      <c r="B6240" s="1" t="s">
        <v>550</v>
      </c>
      <c r="C6240" s="1" t="s">
        <v>127</v>
      </c>
      <c r="D6240" s="1" t="s">
        <v>128</v>
      </c>
      <c r="X6240">
        <v>-46200000</v>
      </c>
      <c r="Y6240">
        <v>-667663000</v>
      </c>
      <c r="Z6240">
        <v>-8500000</v>
      </c>
      <c r="AA6240">
        <v>-595000</v>
      </c>
      <c r="AB6240">
        <v>-993000</v>
      </c>
      <c r="AC6240">
        <v>-2631000</v>
      </c>
      <c r="AD6240">
        <v>-2641000</v>
      </c>
      <c r="AE6240">
        <v>-2120000</v>
      </c>
      <c r="AF6240">
        <v>-1552000</v>
      </c>
      <c r="AG6240">
        <v>0</v>
      </c>
      <c r="AH6240">
        <v>0</v>
      </c>
      <c r="AI6240">
        <v>0</v>
      </c>
      <c r="AJ6240">
        <v>0</v>
      </c>
      <c r="AK6240">
        <v>-50000</v>
      </c>
      <c r="AL6240">
        <v>-15800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</row>
    <row r="6241" spans="1:59">
      <c r="A6241" s="1" t="s">
        <v>549</v>
      </c>
      <c r="B6241" s="1" t="s">
        <v>550</v>
      </c>
      <c r="C6241" s="1" t="s">
        <v>129</v>
      </c>
      <c r="D6241" s="1" t="s">
        <v>130</v>
      </c>
      <c r="E6241">
        <v>58088000</v>
      </c>
      <c r="F6241">
        <v>61656000</v>
      </c>
      <c r="G6241">
        <v>71792000</v>
      </c>
      <c r="H6241">
        <v>85127000</v>
      </c>
      <c r="I6241">
        <v>110917000</v>
      </c>
      <c r="J6241">
        <v>145591000</v>
      </c>
      <c r="K6241">
        <v>170058000</v>
      </c>
      <c r="L6241">
        <v>214510000</v>
      </c>
      <c r="M6241">
        <v>402907000</v>
      </c>
      <c r="N6241">
        <v>397314000</v>
      </c>
      <c r="O6241">
        <v>350746000</v>
      </c>
      <c r="P6241">
        <v>327936000</v>
      </c>
      <c r="Q6241">
        <v>248611000</v>
      </c>
      <c r="R6241">
        <v>690434000</v>
      </c>
      <c r="S6241">
        <v>397565000</v>
      </c>
      <c r="T6241">
        <v>510474000</v>
      </c>
      <c r="U6241">
        <v>444545000</v>
      </c>
      <c r="V6241">
        <v>241370000</v>
      </c>
      <c r="W6241">
        <v>327006000</v>
      </c>
      <c r="X6241">
        <v>285606000</v>
      </c>
      <c r="Y6241">
        <v>452730000</v>
      </c>
      <c r="Z6241">
        <v>386462000</v>
      </c>
      <c r="AA6241">
        <v>524794000</v>
      </c>
      <c r="AB6241">
        <v>535923000</v>
      </c>
      <c r="AC6241">
        <v>475902000</v>
      </c>
      <c r="AD6241">
        <v>589476000</v>
      </c>
      <c r="AE6241">
        <v>562769000</v>
      </c>
      <c r="AF6241">
        <v>549417000</v>
      </c>
      <c r="AG6241">
        <v>520527000</v>
      </c>
      <c r="AH6241">
        <v>520781000</v>
      </c>
      <c r="AI6241">
        <v>593651000</v>
      </c>
      <c r="AJ6241">
        <v>652831000</v>
      </c>
      <c r="AK6241">
        <v>631622000</v>
      </c>
      <c r="AL6241">
        <v>763303000</v>
      </c>
      <c r="AM6241">
        <v>840438000</v>
      </c>
      <c r="AN6241">
        <v>741709000</v>
      </c>
      <c r="AO6241">
        <v>664727000</v>
      </c>
      <c r="AP6241">
        <v>758920000</v>
      </c>
      <c r="AQ6241">
        <v>1461033000</v>
      </c>
      <c r="AR6241">
        <v>1190795000</v>
      </c>
      <c r="AS6241">
        <v>929672000</v>
      </c>
      <c r="AT6241">
        <v>1546399000</v>
      </c>
      <c r="AU6241">
        <v>2207989000</v>
      </c>
      <c r="AV6241">
        <v>3218162000</v>
      </c>
      <c r="AW6241">
        <v>3405894000</v>
      </c>
    </row>
    <row r="6242" spans="1:59">
      <c r="A6242" s="1" t="s">
        <v>549</v>
      </c>
      <c r="B6242" s="1" t="s">
        <v>550</v>
      </c>
      <c r="C6242" s="1" t="s">
        <v>131</v>
      </c>
      <c r="D6242" s="1" t="s">
        <v>132</v>
      </c>
      <c r="E6242">
        <v>27500000</v>
      </c>
      <c r="F6242">
        <v>29500000</v>
      </c>
      <c r="G6242">
        <v>34000000</v>
      </c>
      <c r="H6242">
        <v>37200000</v>
      </c>
      <c r="I6242">
        <v>53900000</v>
      </c>
      <c r="J6242">
        <v>74800000</v>
      </c>
      <c r="K6242">
        <v>92800000</v>
      </c>
      <c r="L6242">
        <v>116100000</v>
      </c>
      <c r="M6242">
        <v>149900000</v>
      </c>
      <c r="N6242">
        <v>127000000</v>
      </c>
      <c r="O6242">
        <v>129000000</v>
      </c>
      <c r="P6242">
        <v>113700000</v>
      </c>
      <c r="Q6242">
        <v>96300000</v>
      </c>
      <c r="R6242">
        <v>61100000</v>
      </c>
      <c r="S6242">
        <v>52700000</v>
      </c>
      <c r="T6242">
        <v>34940000</v>
      </c>
      <c r="U6242">
        <v>36700000</v>
      </c>
      <c r="V6242">
        <v>37996000</v>
      </c>
      <c r="W6242">
        <v>40784000</v>
      </c>
      <c r="X6242">
        <v>0</v>
      </c>
      <c r="Y6242">
        <v>8000000</v>
      </c>
      <c r="Z6242">
        <v>34334000</v>
      </c>
      <c r="AA6242">
        <v>39958000</v>
      </c>
      <c r="AB6242">
        <v>82000000</v>
      </c>
      <c r="AC6242">
        <v>74000000</v>
      </c>
      <c r="AD6242">
        <v>44468000</v>
      </c>
      <c r="AE6242">
        <v>39527000</v>
      </c>
      <c r="AF6242">
        <v>37524000</v>
      </c>
      <c r="AG6242">
        <v>40093000</v>
      </c>
      <c r="AH6242">
        <v>32810000</v>
      </c>
      <c r="AI6242">
        <v>28523000</v>
      </c>
      <c r="AJ6242">
        <v>27472000</v>
      </c>
      <c r="AK6242">
        <v>26420000</v>
      </c>
      <c r="AL6242">
        <v>25369000</v>
      </c>
      <c r="AM6242">
        <v>229383000</v>
      </c>
      <c r="AN6242">
        <v>271799000</v>
      </c>
      <c r="AO6242">
        <v>294137000</v>
      </c>
      <c r="AP6242">
        <v>378076000</v>
      </c>
      <c r="AQ6242">
        <v>366964000</v>
      </c>
      <c r="AR6242">
        <v>399847000</v>
      </c>
      <c r="AS6242">
        <v>375131000</v>
      </c>
      <c r="AT6242">
        <v>705351000</v>
      </c>
      <c r="AU6242">
        <v>1263609000</v>
      </c>
      <c r="AV6242">
        <v>1839305000</v>
      </c>
      <c r="AW6242">
        <v>2262890000</v>
      </c>
    </row>
    <row r="6243" spans="1:59">
      <c r="A6243" s="1" t="s">
        <v>549</v>
      </c>
      <c r="B6243" s="1" t="s">
        <v>550</v>
      </c>
      <c r="C6243" s="1" t="s">
        <v>133</v>
      </c>
      <c r="D6243" s="1" t="s">
        <v>134</v>
      </c>
      <c r="E6243">
        <v>30588000</v>
      </c>
      <c r="F6243">
        <v>32156000</v>
      </c>
      <c r="G6243">
        <v>37792000</v>
      </c>
      <c r="H6243">
        <v>47927000</v>
      </c>
      <c r="I6243">
        <v>57017000</v>
      </c>
      <c r="J6243">
        <v>70791000</v>
      </c>
      <c r="K6243">
        <v>77258000</v>
      </c>
      <c r="L6243">
        <v>98410000</v>
      </c>
      <c r="M6243">
        <v>253007000</v>
      </c>
      <c r="N6243">
        <v>270314000</v>
      </c>
      <c r="O6243">
        <v>221746000</v>
      </c>
      <c r="P6243">
        <v>214236000</v>
      </c>
      <c r="Q6243">
        <v>152311000</v>
      </c>
      <c r="R6243">
        <v>629334000</v>
      </c>
      <c r="S6243">
        <v>344865000</v>
      </c>
      <c r="T6243">
        <v>475534000</v>
      </c>
      <c r="U6243">
        <v>407845000</v>
      </c>
      <c r="V6243">
        <v>203374000</v>
      </c>
      <c r="W6243">
        <v>286222000</v>
      </c>
      <c r="X6243">
        <v>285606000</v>
      </c>
      <c r="Y6243">
        <v>444730000</v>
      </c>
      <c r="Z6243">
        <v>352128000</v>
      </c>
      <c r="AA6243">
        <v>484836000</v>
      </c>
      <c r="AB6243">
        <v>453923000</v>
      </c>
      <c r="AC6243">
        <v>401902000</v>
      </c>
      <c r="AD6243">
        <v>545008000</v>
      </c>
      <c r="AE6243">
        <v>523242000</v>
      </c>
      <c r="AF6243">
        <v>511893000</v>
      </c>
      <c r="AG6243">
        <v>480434000</v>
      </c>
      <c r="AH6243">
        <v>487971000</v>
      </c>
      <c r="AI6243">
        <v>565128000</v>
      </c>
      <c r="AJ6243">
        <v>625359000</v>
      </c>
      <c r="AK6243">
        <v>605202000</v>
      </c>
      <c r="AL6243">
        <v>737934000</v>
      </c>
      <c r="AM6243">
        <v>611055000</v>
      </c>
      <c r="AN6243">
        <v>469910000</v>
      </c>
      <c r="AO6243">
        <v>370590000</v>
      </c>
      <c r="AP6243">
        <v>380844000</v>
      </c>
      <c r="AQ6243">
        <v>1094069000</v>
      </c>
      <c r="AR6243">
        <v>790948000</v>
      </c>
      <c r="AS6243">
        <v>554541000</v>
      </c>
      <c r="AT6243">
        <v>841048000</v>
      </c>
      <c r="AU6243">
        <v>944380000</v>
      </c>
      <c r="AV6243">
        <v>1378857000</v>
      </c>
      <c r="AW6243">
        <v>1143004000</v>
      </c>
    </row>
    <row r="6244" spans="1:59">
      <c r="A6244" s="1" t="s">
        <v>549</v>
      </c>
      <c r="B6244" s="1" t="s">
        <v>550</v>
      </c>
      <c r="C6244" s="1" t="s">
        <v>135</v>
      </c>
      <c r="D6244" s="1" t="s">
        <v>136</v>
      </c>
      <c r="E6244">
        <v>62089000</v>
      </c>
      <c r="F6244">
        <v>61907000</v>
      </c>
      <c r="G6244">
        <v>71793000</v>
      </c>
      <c r="H6244">
        <v>85127000</v>
      </c>
      <c r="I6244">
        <v>113899000</v>
      </c>
      <c r="J6244">
        <v>148360000</v>
      </c>
      <c r="K6244">
        <v>177913000</v>
      </c>
      <c r="L6244">
        <v>220703000</v>
      </c>
      <c r="M6244">
        <v>422081000</v>
      </c>
      <c r="N6244">
        <v>400949000</v>
      </c>
      <c r="O6244">
        <v>370457000</v>
      </c>
      <c r="P6244">
        <v>344495000</v>
      </c>
      <c r="Q6244">
        <v>261942000</v>
      </c>
      <c r="R6244">
        <v>721524000</v>
      </c>
      <c r="S6244">
        <v>439825000</v>
      </c>
      <c r="T6244">
        <v>549263000</v>
      </c>
      <c r="U6244">
        <v>525575000</v>
      </c>
      <c r="V6244">
        <v>347555000</v>
      </c>
      <c r="W6244">
        <v>420754000</v>
      </c>
      <c r="X6244">
        <v>356094000</v>
      </c>
      <c r="Y6244">
        <v>513566000</v>
      </c>
      <c r="Z6244">
        <v>428226000</v>
      </c>
      <c r="AA6244">
        <v>554137000</v>
      </c>
      <c r="AB6244">
        <v>560402000</v>
      </c>
      <c r="AC6244">
        <v>517881000</v>
      </c>
      <c r="AD6244">
        <v>659819000</v>
      </c>
      <c r="AE6244">
        <v>606499000</v>
      </c>
      <c r="AF6244">
        <v>575739000</v>
      </c>
      <c r="AG6244">
        <v>554559000</v>
      </c>
      <c r="AH6244">
        <v>561650000</v>
      </c>
      <c r="AI6244">
        <v>651120000</v>
      </c>
      <c r="AJ6244">
        <v>696505000</v>
      </c>
      <c r="AK6244">
        <v>673491000</v>
      </c>
      <c r="AL6244">
        <v>825824000</v>
      </c>
      <c r="AM6244">
        <v>906819000</v>
      </c>
      <c r="AN6244">
        <v>836862000</v>
      </c>
      <c r="AO6244">
        <v>783850000</v>
      </c>
      <c r="AP6244">
        <v>899880000</v>
      </c>
      <c r="AQ6244">
        <v>1571232000</v>
      </c>
      <c r="AR6244">
        <v>1253173000</v>
      </c>
      <c r="AS6244">
        <v>997423000</v>
      </c>
      <c r="AT6244">
        <v>1624092000</v>
      </c>
      <c r="AU6244">
        <v>2288062000</v>
      </c>
      <c r="AV6244">
        <v>3286978000</v>
      </c>
      <c r="AW6244">
        <v>3464431000</v>
      </c>
    </row>
    <row r="6245" spans="1:59">
      <c r="A6245" s="1" t="s">
        <v>549</v>
      </c>
      <c r="B6245" s="1" t="s">
        <v>550</v>
      </c>
      <c r="C6245" s="1" t="s">
        <v>137</v>
      </c>
      <c r="D6245" s="1" t="s">
        <v>138</v>
      </c>
      <c r="X6245">
        <v>46200000</v>
      </c>
      <c r="Y6245">
        <v>667663000</v>
      </c>
      <c r="Z6245">
        <v>0</v>
      </c>
      <c r="AA6245">
        <v>59500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</row>
    <row r="6246" spans="1:59">
      <c r="A6246" s="1" t="s">
        <v>549</v>
      </c>
      <c r="B6246" s="1" t="s">
        <v>550</v>
      </c>
      <c r="C6246" s="1" t="s">
        <v>139</v>
      </c>
      <c r="D6246" s="1" t="s">
        <v>140</v>
      </c>
      <c r="X6246">
        <v>0</v>
      </c>
      <c r="Y6246">
        <v>46865000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</row>
    <row r="6247" spans="1:59">
      <c r="A6247" s="1" t="s">
        <v>549</v>
      </c>
      <c r="B6247" s="1" t="s">
        <v>550</v>
      </c>
      <c r="C6247" s="1" t="s">
        <v>141</v>
      </c>
      <c r="D6247" s="1" t="s">
        <v>142</v>
      </c>
      <c r="E6247">
        <v>65570000</v>
      </c>
      <c r="F6247">
        <v>83230000</v>
      </c>
      <c r="G6247">
        <v>110921000</v>
      </c>
      <c r="H6247">
        <v>131719000</v>
      </c>
      <c r="I6247">
        <v>169053000</v>
      </c>
      <c r="J6247">
        <v>278436000</v>
      </c>
      <c r="K6247">
        <v>292391000</v>
      </c>
      <c r="L6247">
        <v>413487000</v>
      </c>
      <c r="M6247">
        <v>526928000</v>
      </c>
      <c r="N6247">
        <v>493940000</v>
      </c>
      <c r="O6247">
        <v>546319000</v>
      </c>
      <c r="P6247">
        <v>386138000</v>
      </c>
      <c r="Q6247">
        <v>251452000</v>
      </c>
      <c r="R6247">
        <v>435156000</v>
      </c>
      <c r="S6247">
        <v>247000000</v>
      </c>
      <c r="T6247">
        <v>331708000</v>
      </c>
      <c r="U6247">
        <v>217681000</v>
      </c>
      <c r="V6247">
        <v>127862000</v>
      </c>
      <c r="W6247">
        <v>167712000</v>
      </c>
      <c r="X6247">
        <v>130296000</v>
      </c>
      <c r="Y6247">
        <v>208162000</v>
      </c>
      <c r="Z6247">
        <v>317288000</v>
      </c>
      <c r="AA6247">
        <v>245915000</v>
      </c>
      <c r="AB6247">
        <v>211162000</v>
      </c>
      <c r="AC6247">
        <v>201936000</v>
      </c>
      <c r="AD6247">
        <v>212583000</v>
      </c>
      <c r="AE6247">
        <v>389325000</v>
      </c>
      <c r="AF6247">
        <v>277455000</v>
      </c>
      <c r="AG6247">
        <v>585898000</v>
      </c>
      <c r="AH6247">
        <v>484272000</v>
      </c>
      <c r="AI6247">
        <v>749447000</v>
      </c>
      <c r="AJ6247">
        <v>444236000</v>
      </c>
      <c r="AK6247">
        <v>171095000</v>
      </c>
      <c r="AL6247">
        <v>952677000</v>
      </c>
      <c r="AM6247">
        <v>823730000</v>
      </c>
      <c r="AN6247">
        <v>981581000</v>
      </c>
      <c r="AO6247">
        <v>455769000</v>
      </c>
      <c r="AP6247">
        <v>607098000</v>
      </c>
      <c r="AQ6247">
        <v>795438000</v>
      </c>
      <c r="AR6247">
        <v>1329256000</v>
      </c>
      <c r="AS6247">
        <v>1455466000</v>
      </c>
      <c r="AT6247">
        <v>1796807000</v>
      </c>
      <c r="AU6247">
        <v>3810768000</v>
      </c>
      <c r="AV6247">
        <v>7439894000</v>
      </c>
      <c r="AW6247">
        <v>4971703000</v>
      </c>
      <c r="AX6247">
        <v>811181000</v>
      </c>
      <c r="AY6247">
        <v>713407000</v>
      </c>
      <c r="AZ6247">
        <v>487300000</v>
      </c>
      <c r="BA6247">
        <v>351061000</v>
      </c>
      <c r="BB6247">
        <v>230490000</v>
      </c>
      <c r="BC6247">
        <v>134775000</v>
      </c>
      <c r="BD6247">
        <v>79088000</v>
      </c>
      <c r="BE6247">
        <v>21562000</v>
      </c>
      <c r="BF6247">
        <v>7358000</v>
      </c>
      <c r="BG6247">
        <v>296000</v>
      </c>
    </row>
    <row r="6248" spans="1:59">
      <c r="A6248" s="1" t="s">
        <v>549</v>
      </c>
      <c r="B6248" s="1" t="s">
        <v>550</v>
      </c>
      <c r="C6248" s="1" t="s">
        <v>143</v>
      </c>
      <c r="D6248" s="1" t="s">
        <v>144</v>
      </c>
      <c r="E6248">
        <v>67320000</v>
      </c>
      <c r="F6248">
        <v>89248000</v>
      </c>
      <c r="G6248">
        <v>110921000</v>
      </c>
      <c r="H6248">
        <v>131719000</v>
      </c>
      <c r="I6248">
        <v>194911000</v>
      </c>
      <c r="J6248">
        <v>293010000</v>
      </c>
      <c r="K6248">
        <v>300276000</v>
      </c>
      <c r="L6248">
        <v>413487000</v>
      </c>
      <c r="M6248">
        <v>526928000</v>
      </c>
      <c r="N6248">
        <v>520427000</v>
      </c>
      <c r="O6248">
        <v>566319000</v>
      </c>
      <c r="P6248">
        <v>448138000</v>
      </c>
      <c r="Q6248">
        <v>251452000</v>
      </c>
      <c r="R6248">
        <v>553656000</v>
      </c>
      <c r="S6248">
        <v>247000000</v>
      </c>
      <c r="T6248">
        <v>366228000</v>
      </c>
      <c r="U6248">
        <v>217681000</v>
      </c>
      <c r="V6248">
        <v>127862000</v>
      </c>
      <c r="W6248">
        <v>167712000</v>
      </c>
      <c r="X6248">
        <v>130296000</v>
      </c>
      <c r="Y6248">
        <v>208162000</v>
      </c>
      <c r="Z6248">
        <v>392942000</v>
      </c>
      <c r="AA6248">
        <v>251550000</v>
      </c>
      <c r="AB6248">
        <v>211162000</v>
      </c>
      <c r="AC6248">
        <v>201936000</v>
      </c>
      <c r="AD6248">
        <v>212583000</v>
      </c>
      <c r="AE6248">
        <v>389325000</v>
      </c>
      <c r="AF6248">
        <v>277455000</v>
      </c>
      <c r="AG6248">
        <v>585898000</v>
      </c>
      <c r="AH6248">
        <v>484272000</v>
      </c>
      <c r="AI6248">
        <v>749447000</v>
      </c>
      <c r="AJ6248">
        <v>444236000</v>
      </c>
      <c r="AK6248">
        <v>171095000</v>
      </c>
      <c r="AL6248">
        <v>952677000</v>
      </c>
      <c r="AM6248">
        <v>823730000</v>
      </c>
      <c r="AN6248">
        <v>981581000</v>
      </c>
      <c r="AO6248">
        <v>455769000</v>
      </c>
      <c r="AP6248">
        <v>607098000</v>
      </c>
      <c r="AQ6248">
        <v>795438000</v>
      </c>
      <c r="AR6248">
        <v>1329256000</v>
      </c>
      <c r="AS6248">
        <v>1455466000</v>
      </c>
      <c r="AT6248">
        <v>1796807000</v>
      </c>
      <c r="AU6248">
        <v>3810768000</v>
      </c>
      <c r="AV6248">
        <v>7439894000</v>
      </c>
      <c r="AW6248">
        <v>4971703000</v>
      </c>
    </row>
    <row r="6249" spans="1:59">
      <c r="A6249" s="1" t="s">
        <v>549</v>
      </c>
      <c r="B6249" s="1" t="s">
        <v>550</v>
      </c>
      <c r="C6249" s="1" t="s">
        <v>145</v>
      </c>
      <c r="D6249" s="1" t="s">
        <v>146</v>
      </c>
      <c r="E6249">
        <v>30300000</v>
      </c>
      <c r="F6249">
        <v>25100000</v>
      </c>
      <c r="G6249">
        <v>39500000</v>
      </c>
      <c r="H6249">
        <v>46900000</v>
      </c>
      <c r="I6249">
        <v>70500000</v>
      </c>
      <c r="J6249">
        <v>107400000</v>
      </c>
      <c r="K6249">
        <v>114300000</v>
      </c>
      <c r="L6249">
        <v>163000000</v>
      </c>
      <c r="M6249">
        <v>221100000</v>
      </c>
      <c r="N6249">
        <v>75900000</v>
      </c>
      <c r="O6249">
        <v>101500000</v>
      </c>
      <c r="P6249">
        <v>54000000</v>
      </c>
      <c r="Q6249">
        <v>75000000</v>
      </c>
      <c r="R6249">
        <v>0</v>
      </c>
      <c r="S6249">
        <v>0</v>
      </c>
      <c r="T6249">
        <v>0</v>
      </c>
      <c r="U6249">
        <v>20000000</v>
      </c>
      <c r="V6249">
        <v>0</v>
      </c>
      <c r="W6249">
        <v>30000000</v>
      </c>
      <c r="X6249">
        <v>0</v>
      </c>
      <c r="Y6249">
        <v>5000000</v>
      </c>
      <c r="Z6249">
        <v>8350000</v>
      </c>
      <c r="AA6249">
        <v>44450000</v>
      </c>
      <c r="AB6249">
        <v>2000000</v>
      </c>
      <c r="AC6249">
        <v>0</v>
      </c>
      <c r="AD6249">
        <v>10000000</v>
      </c>
      <c r="AE6249">
        <v>0</v>
      </c>
      <c r="AF6249">
        <v>0</v>
      </c>
      <c r="AG6249">
        <v>7450000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553698000</v>
      </c>
      <c r="AN6249">
        <v>906195000</v>
      </c>
      <c r="AO6249">
        <v>314000000</v>
      </c>
      <c r="AP6249">
        <v>489133000</v>
      </c>
      <c r="AQ6249">
        <v>401921000</v>
      </c>
      <c r="AR6249">
        <v>770037000</v>
      </c>
      <c r="AS6249">
        <v>527759000</v>
      </c>
      <c r="AT6249">
        <v>1023382000</v>
      </c>
      <c r="AU6249">
        <v>2026312000</v>
      </c>
      <c r="AV6249">
        <v>3791485000</v>
      </c>
      <c r="AW6249">
        <v>2947000000</v>
      </c>
    </row>
    <row r="6250" spans="1:59">
      <c r="A6250" s="1" t="s">
        <v>549</v>
      </c>
      <c r="B6250" s="1" t="s">
        <v>550</v>
      </c>
      <c r="C6250" s="1" t="s">
        <v>147</v>
      </c>
      <c r="D6250" s="1" t="s">
        <v>148</v>
      </c>
      <c r="E6250">
        <v>35270000</v>
      </c>
      <c r="F6250">
        <v>58130000</v>
      </c>
      <c r="G6250">
        <v>71421000</v>
      </c>
      <c r="H6250">
        <v>84819000</v>
      </c>
      <c r="I6250">
        <v>98553000</v>
      </c>
      <c r="J6250">
        <v>171036000</v>
      </c>
      <c r="K6250">
        <v>178091000</v>
      </c>
      <c r="L6250">
        <v>250487000</v>
      </c>
      <c r="M6250">
        <v>305828000</v>
      </c>
      <c r="N6250">
        <v>418040000</v>
      </c>
      <c r="O6250">
        <v>444819000</v>
      </c>
      <c r="P6250">
        <v>332138000</v>
      </c>
      <c r="Q6250">
        <v>176452000</v>
      </c>
      <c r="R6250">
        <v>435156000</v>
      </c>
      <c r="S6250">
        <v>247000000</v>
      </c>
      <c r="T6250">
        <v>331708000</v>
      </c>
      <c r="U6250">
        <v>197681000</v>
      </c>
      <c r="V6250">
        <v>127862000</v>
      </c>
      <c r="W6250">
        <v>137712000</v>
      </c>
      <c r="X6250">
        <v>130296000</v>
      </c>
      <c r="Y6250">
        <v>203162000</v>
      </c>
      <c r="Z6250">
        <v>308938000</v>
      </c>
      <c r="AA6250">
        <v>201465000</v>
      </c>
      <c r="AB6250">
        <v>209162000</v>
      </c>
      <c r="AC6250">
        <v>201936000</v>
      </c>
      <c r="AD6250">
        <v>202583000</v>
      </c>
      <c r="AE6250">
        <v>389325000</v>
      </c>
      <c r="AF6250">
        <v>277455000</v>
      </c>
      <c r="AG6250">
        <v>511398000</v>
      </c>
      <c r="AH6250">
        <v>484272000</v>
      </c>
      <c r="AI6250">
        <v>749447000</v>
      </c>
      <c r="AJ6250">
        <v>444236000</v>
      </c>
      <c r="AK6250">
        <v>171095000</v>
      </c>
      <c r="AL6250">
        <v>952677000</v>
      </c>
      <c r="AM6250">
        <v>270032000</v>
      </c>
      <c r="AN6250">
        <v>75386000</v>
      </c>
      <c r="AO6250">
        <v>141769000</v>
      </c>
      <c r="AP6250">
        <v>117965000</v>
      </c>
      <c r="AQ6250">
        <v>393517000</v>
      </c>
      <c r="AR6250">
        <v>559219000</v>
      </c>
      <c r="AS6250">
        <v>927707000</v>
      </c>
      <c r="AT6250">
        <v>773425000</v>
      </c>
      <c r="AU6250">
        <v>1784456000</v>
      </c>
      <c r="AV6250">
        <v>3648409000</v>
      </c>
      <c r="AW6250">
        <v>2024703000</v>
      </c>
    </row>
    <row r="6251" spans="1:59">
      <c r="A6251" s="1" t="s">
        <v>549</v>
      </c>
      <c r="B6251" s="1" t="s">
        <v>550</v>
      </c>
      <c r="C6251" s="1" t="s">
        <v>149</v>
      </c>
      <c r="D6251" s="1" t="s">
        <v>15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</row>
    <row r="6252" spans="1:59">
      <c r="A6252" s="1" t="s">
        <v>549</v>
      </c>
      <c r="B6252" s="1" t="s">
        <v>550</v>
      </c>
      <c r="C6252" s="1" t="s">
        <v>151</v>
      </c>
      <c r="D6252" s="1" t="s">
        <v>152</v>
      </c>
      <c r="L6252">
        <v>969100000</v>
      </c>
      <c r="M6252">
        <v>1025000000</v>
      </c>
      <c r="N6252">
        <v>1111300000</v>
      </c>
      <c r="O6252">
        <v>1218600000</v>
      </c>
      <c r="P6252">
        <v>1199300000</v>
      </c>
      <c r="Q6252">
        <v>1143400000</v>
      </c>
      <c r="R6252">
        <v>1172600000</v>
      </c>
      <c r="S6252">
        <v>1313700000</v>
      </c>
      <c r="T6252">
        <v>1270200000</v>
      </c>
      <c r="U6252">
        <v>1440200000</v>
      </c>
      <c r="V6252">
        <v>1492300000</v>
      </c>
      <c r="W6252">
        <v>1658800000</v>
      </c>
      <c r="X6252">
        <v>1951200000</v>
      </c>
      <c r="Y6252">
        <v>2093500000</v>
      </c>
      <c r="Z6252">
        <v>2300900000</v>
      </c>
      <c r="AA6252">
        <v>2693200000</v>
      </c>
      <c r="AB6252">
        <v>3017300000</v>
      </c>
      <c r="AC6252">
        <v>3471600000</v>
      </c>
      <c r="AD6252">
        <v>4597300000</v>
      </c>
      <c r="AE6252">
        <v>4970140000</v>
      </c>
      <c r="AF6252">
        <v>5534624000</v>
      </c>
      <c r="AG6252">
        <v>7064450000</v>
      </c>
      <c r="AH6252">
        <v>8440696271</v>
      </c>
      <c r="AI6252">
        <v>7992374449</v>
      </c>
      <c r="AJ6252">
        <v>7041628676</v>
      </c>
      <c r="AK6252">
        <v>7296517015</v>
      </c>
      <c r="AL6252">
        <v>8330489731</v>
      </c>
      <c r="AM6252">
        <v>8755991040</v>
      </c>
      <c r="AN6252">
        <v>7535248182</v>
      </c>
      <c r="AO6252">
        <v>8604736331</v>
      </c>
      <c r="AP6252">
        <v>10184009044</v>
      </c>
      <c r="AQ6252">
        <v>10862735145</v>
      </c>
      <c r="AR6252">
        <v>10805701122</v>
      </c>
      <c r="AS6252">
        <v>12457292912</v>
      </c>
      <c r="AT6252">
        <v>14066329345</v>
      </c>
      <c r="AU6252">
        <v>15203942047</v>
      </c>
      <c r="AV6252">
        <v>15796253431</v>
      </c>
      <c r="AW6252">
        <v>16407200531</v>
      </c>
    </row>
    <row r="6253" spans="1:59">
      <c r="A6253" s="1" t="s">
        <v>549</v>
      </c>
      <c r="B6253" s="1" t="s">
        <v>550</v>
      </c>
      <c r="C6253" s="1" t="s">
        <v>153</v>
      </c>
      <c r="D6253" s="1" t="s">
        <v>154</v>
      </c>
      <c r="L6253">
        <v>146.05613460000001</v>
      </c>
      <c r="M6253">
        <v>174.1435122</v>
      </c>
      <c r="N6253">
        <v>200.9632862</v>
      </c>
      <c r="O6253">
        <v>234.9846545</v>
      </c>
      <c r="P6253">
        <v>285.79838239999998</v>
      </c>
      <c r="Q6253">
        <v>329</v>
      </c>
      <c r="R6253">
        <v>367</v>
      </c>
      <c r="S6253">
        <v>312</v>
      </c>
      <c r="T6253">
        <v>355</v>
      </c>
      <c r="U6253">
        <v>325</v>
      </c>
      <c r="V6253">
        <v>323</v>
      </c>
      <c r="W6253">
        <v>279</v>
      </c>
      <c r="X6253">
        <v>240</v>
      </c>
      <c r="Y6253">
        <v>183</v>
      </c>
      <c r="Z6253">
        <v>178</v>
      </c>
      <c r="AA6253">
        <v>149</v>
      </c>
      <c r="AB6253">
        <v>130</v>
      </c>
      <c r="AC6253">
        <v>114</v>
      </c>
      <c r="AD6253">
        <v>83.754747350000002</v>
      </c>
      <c r="AE6253">
        <v>71</v>
      </c>
      <c r="AF6253">
        <v>63</v>
      </c>
      <c r="AG6253">
        <v>56</v>
      </c>
      <c r="AH6253">
        <v>50</v>
      </c>
      <c r="AI6253">
        <v>59</v>
      </c>
      <c r="AJ6253">
        <v>69.34465342</v>
      </c>
      <c r="AK6253">
        <v>69.454206569999997</v>
      </c>
      <c r="AL6253">
        <v>67.794477659999998</v>
      </c>
      <c r="AM6253">
        <v>65.186373230000001</v>
      </c>
      <c r="AN6253">
        <v>86.03575945</v>
      </c>
      <c r="AO6253">
        <v>81.254633859999998</v>
      </c>
      <c r="AP6253">
        <v>82.575682749999999</v>
      </c>
      <c r="AQ6253">
        <v>81.362685200000001</v>
      </c>
      <c r="AR6253">
        <v>71.815497320000006</v>
      </c>
      <c r="AS6253">
        <v>65.458924809999999</v>
      </c>
      <c r="AT6253">
        <v>73.021466709999999</v>
      </c>
      <c r="AU6253">
        <v>94.122688420000003</v>
      </c>
      <c r="AV6253">
        <v>118.6013701</v>
      </c>
      <c r="AW6253">
        <v>127.834861</v>
      </c>
    </row>
    <row r="6254" spans="1:59">
      <c r="A6254" s="1" t="s">
        <v>549</v>
      </c>
      <c r="B6254" s="1" t="s">
        <v>550</v>
      </c>
      <c r="C6254" s="1" t="s">
        <v>155</v>
      </c>
      <c r="D6254" s="1" t="s">
        <v>156</v>
      </c>
      <c r="E6254">
        <v>33.033543610000002</v>
      </c>
      <c r="F6254">
        <v>34.483184710000003</v>
      </c>
      <c r="G6254">
        <v>36.431339110000003</v>
      </c>
      <c r="H6254">
        <v>34.991742790000004</v>
      </c>
      <c r="I6254">
        <v>40.253982450000002</v>
      </c>
      <c r="J6254">
        <v>46.137463230000002</v>
      </c>
      <c r="K6254">
        <v>46.01519673</v>
      </c>
      <c r="L6254">
        <v>47.295658529999997</v>
      </c>
      <c r="M6254">
        <v>52.346588570000002</v>
      </c>
      <c r="N6254">
        <v>57.473205180000001</v>
      </c>
      <c r="O6254">
        <v>62.043501569999997</v>
      </c>
      <c r="P6254">
        <v>146.49610989999999</v>
      </c>
      <c r="Q6254">
        <v>171</v>
      </c>
      <c r="R6254">
        <v>118</v>
      </c>
      <c r="S6254">
        <v>96</v>
      </c>
      <c r="T6254">
        <v>100</v>
      </c>
      <c r="U6254">
        <v>90</v>
      </c>
      <c r="V6254">
        <v>87</v>
      </c>
      <c r="W6254">
        <v>81</v>
      </c>
      <c r="X6254">
        <v>72</v>
      </c>
      <c r="Y6254">
        <v>54</v>
      </c>
      <c r="Z6254">
        <v>59</v>
      </c>
      <c r="AA6254">
        <v>48</v>
      </c>
      <c r="AB6254">
        <v>42</v>
      </c>
      <c r="AC6254">
        <v>38</v>
      </c>
      <c r="AD6254">
        <v>33.490895620000003</v>
      </c>
      <c r="AE6254">
        <v>30</v>
      </c>
      <c r="AF6254">
        <v>28</v>
      </c>
      <c r="AG6254">
        <v>29</v>
      </c>
      <c r="AH6254">
        <v>30</v>
      </c>
      <c r="AI6254">
        <v>32</v>
      </c>
      <c r="AJ6254">
        <v>31.05389104</v>
      </c>
      <c r="AK6254">
        <v>30.892204509999999</v>
      </c>
      <c r="AL6254">
        <v>33.733888219999997</v>
      </c>
      <c r="AM6254">
        <v>31.43639722</v>
      </c>
      <c r="AN6254">
        <v>32.814718159999998</v>
      </c>
      <c r="AO6254">
        <v>31.03203529</v>
      </c>
      <c r="AP6254">
        <v>33.033835910000001</v>
      </c>
      <c r="AQ6254">
        <v>30.040791070000001</v>
      </c>
      <c r="AR6254">
        <v>27.42210313</v>
      </c>
      <c r="AS6254">
        <v>22.935818430000001</v>
      </c>
      <c r="AT6254">
        <v>25.26904485</v>
      </c>
      <c r="AU6254">
        <v>32.525711520000002</v>
      </c>
      <c r="AV6254">
        <v>39.198604930000002</v>
      </c>
      <c r="AW6254">
        <v>43.774721220000004</v>
      </c>
    </row>
    <row r="6255" spans="1:59">
      <c r="A6255" s="1" t="s">
        <v>549</v>
      </c>
      <c r="B6255" s="1" t="s">
        <v>550</v>
      </c>
      <c r="C6255" s="1" t="s">
        <v>157</v>
      </c>
      <c r="D6255" s="1" t="s">
        <v>158</v>
      </c>
      <c r="E6255">
        <v>77074000</v>
      </c>
      <c r="F6255">
        <v>88682000</v>
      </c>
      <c r="G6255">
        <v>105661000</v>
      </c>
      <c r="H6255">
        <v>120247000</v>
      </c>
      <c r="I6255">
        <v>137891000</v>
      </c>
      <c r="J6255">
        <v>161748000</v>
      </c>
      <c r="K6255">
        <v>175895000</v>
      </c>
      <c r="L6255">
        <v>183370000</v>
      </c>
      <c r="M6255">
        <v>209855000</v>
      </c>
      <c r="N6255">
        <v>257649000</v>
      </c>
      <c r="O6255">
        <v>312062000</v>
      </c>
      <c r="P6255">
        <v>341560000</v>
      </c>
      <c r="Q6255">
        <v>393664000</v>
      </c>
      <c r="R6255">
        <v>564533000</v>
      </c>
      <c r="S6255">
        <v>650565000</v>
      </c>
      <c r="T6255">
        <v>725998000</v>
      </c>
      <c r="U6255">
        <v>765657000</v>
      </c>
      <c r="V6255">
        <v>808612000</v>
      </c>
      <c r="W6255">
        <v>843390000</v>
      </c>
      <c r="X6255">
        <v>826168000</v>
      </c>
      <c r="Y6255">
        <v>910930000</v>
      </c>
      <c r="Z6255">
        <v>958751000</v>
      </c>
      <c r="AA6255">
        <v>983594000</v>
      </c>
      <c r="AB6255">
        <v>967480000</v>
      </c>
      <c r="AC6255">
        <v>970417000</v>
      </c>
      <c r="AD6255">
        <v>926571000</v>
      </c>
      <c r="AE6255">
        <v>829561000</v>
      </c>
      <c r="AF6255">
        <v>732913000</v>
      </c>
      <c r="AG6255">
        <v>688668000</v>
      </c>
      <c r="AH6255">
        <v>655007000</v>
      </c>
      <c r="AI6255">
        <v>574188000</v>
      </c>
      <c r="AJ6255">
        <v>521515000</v>
      </c>
      <c r="AK6255">
        <v>493616000</v>
      </c>
      <c r="AL6255">
        <v>496698000</v>
      </c>
      <c r="AM6255">
        <v>432842000</v>
      </c>
      <c r="AN6255">
        <v>377209000</v>
      </c>
      <c r="AO6255">
        <v>405871000</v>
      </c>
      <c r="AP6255">
        <v>454354000</v>
      </c>
      <c r="AQ6255">
        <v>577440000</v>
      </c>
      <c r="AR6255">
        <v>660109000</v>
      </c>
      <c r="AS6255">
        <v>742704000</v>
      </c>
      <c r="AT6255">
        <v>708636000</v>
      </c>
      <c r="AU6255">
        <v>682620000</v>
      </c>
      <c r="AV6255">
        <v>629924000</v>
      </c>
      <c r="AW6255">
        <v>788400000</v>
      </c>
    </row>
    <row r="6256" spans="1:59">
      <c r="A6256" s="1" t="s">
        <v>549</v>
      </c>
      <c r="B6256" s="1" t="s">
        <v>550</v>
      </c>
      <c r="C6256" s="1" t="s">
        <v>159</v>
      </c>
      <c r="D6256" s="1" t="s">
        <v>160</v>
      </c>
      <c r="E6256">
        <v>279105000</v>
      </c>
      <c r="F6256">
        <v>318551000</v>
      </c>
      <c r="G6256">
        <v>380426000</v>
      </c>
      <c r="H6256">
        <v>453645000</v>
      </c>
      <c r="I6256">
        <v>545984000</v>
      </c>
      <c r="J6256">
        <v>724201000</v>
      </c>
      <c r="K6256">
        <v>895818000</v>
      </c>
      <c r="L6256">
        <v>1156800000</v>
      </c>
      <c r="M6256">
        <v>1468972000</v>
      </c>
      <c r="N6256">
        <v>1822582000</v>
      </c>
      <c r="O6256">
        <v>2231094000</v>
      </c>
      <c r="P6256">
        <v>2703101000</v>
      </c>
      <c r="Q6256">
        <v>2895310000</v>
      </c>
      <c r="R6256">
        <v>3605863000</v>
      </c>
      <c r="S6256">
        <v>3609362000</v>
      </c>
      <c r="T6256">
        <v>3940489000</v>
      </c>
      <c r="U6256">
        <v>4035700000</v>
      </c>
      <c r="V6256">
        <v>4108278000</v>
      </c>
      <c r="W6256">
        <v>3949303000</v>
      </c>
      <c r="X6256">
        <v>3928593000</v>
      </c>
      <c r="Y6256">
        <v>3439253000</v>
      </c>
      <c r="Z6256">
        <v>3660156000</v>
      </c>
      <c r="AA6256">
        <v>3568374000</v>
      </c>
      <c r="AB6256">
        <v>3462790000</v>
      </c>
      <c r="AC6256">
        <v>3490121000</v>
      </c>
      <c r="AD6256">
        <v>3383162000</v>
      </c>
      <c r="AE6256">
        <v>3135470000</v>
      </c>
      <c r="AF6256">
        <v>2953159000</v>
      </c>
      <c r="AG6256">
        <v>3259740000</v>
      </c>
      <c r="AH6256">
        <v>3393396000</v>
      </c>
      <c r="AI6256">
        <v>3695051000</v>
      </c>
      <c r="AJ6256">
        <v>3685788000</v>
      </c>
      <c r="AK6256">
        <v>3531109000</v>
      </c>
      <c r="AL6256">
        <v>3980030000</v>
      </c>
      <c r="AM6256">
        <v>3998467000</v>
      </c>
      <c r="AN6256">
        <v>4352289000</v>
      </c>
      <c r="AO6256">
        <v>4600622000</v>
      </c>
      <c r="AP6256">
        <v>5138318000</v>
      </c>
      <c r="AQ6256">
        <v>4813024000</v>
      </c>
      <c r="AR6256">
        <v>5271338000</v>
      </c>
      <c r="AS6256">
        <v>5482372000</v>
      </c>
      <c r="AT6256">
        <v>7220979000</v>
      </c>
      <c r="AU6256">
        <v>11166278000</v>
      </c>
      <c r="AV6256">
        <v>16082577000</v>
      </c>
      <c r="AW6256">
        <v>18647204000</v>
      </c>
    </row>
    <row r="6257" spans="1:49">
      <c r="A6257" s="1" t="s">
        <v>549</v>
      </c>
      <c r="B6257" s="1" t="s">
        <v>550</v>
      </c>
      <c r="C6257" s="1" t="s">
        <v>161</v>
      </c>
      <c r="D6257" s="1" t="s">
        <v>162</v>
      </c>
      <c r="E6257">
        <v>115653147.5</v>
      </c>
      <c r="F6257">
        <v>123187618.5</v>
      </c>
      <c r="G6257">
        <v>141495774</v>
      </c>
      <c r="H6257">
        <v>161845662.69999999</v>
      </c>
      <c r="I6257">
        <v>193656901.80000001</v>
      </c>
      <c r="J6257">
        <v>247458633</v>
      </c>
      <c r="K6257">
        <v>296685161.39999998</v>
      </c>
      <c r="L6257">
        <v>370515198.60000002</v>
      </c>
      <c r="M6257">
        <v>461336345.5</v>
      </c>
      <c r="N6257">
        <v>448680224</v>
      </c>
      <c r="O6257">
        <v>457663277.80000001</v>
      </c>
      <c r="P6257">
        <v>409445511.10000002</v>
      </c>
      <c r="Q6257">
        <v>428658347</v>
      </c>
      <c r="R6257">
        <v>376063745</v>
      </c>
      <c r="S6257">
        <v>340684000</v>
      </c>
      <c r="T6257">
        <v>316475000</v>
      </c>
      <c r="U6257">
        <v>316383000</v>
      </c>
      <c r="V6257">
        <v>308493000</v>
      </c>
      <c r="W6257">
        <v>322112000</v>
      </c>
      <c r="X6257">
        <v>307938000</v>
      </c>
      <c r="Y6257">
        <v>307510000</v>
      </c>
      <c r="Z6257">
        <v>307076000</v>
      </c>
      <c r="AA6257">
        <v>336798000</v>
      </c>
      <c r="AB6257">
        <v>282672000</v>
      </c>
      <c r="AC6257">
        <v>230421000</v>
      </c>
      <c r="AD6257">
        <v>216319000</v>
      </c>
      <c r="AE6257">
        <v>194913000</v>
      </c>
      <c r="AF6257">
        <v>173205000</v>
      </c>
      <c r="AG6257">
        <v>226349000</v>
      </c>
      <c r="AH6257">
        <v>204699000</v>
      </c>
      <c r="AI6257">
        <v>187539000</v>
      </c>
      <c r="AJ6257">
        <v>170380000</v>
      </c>
      <c r="AK6257">
        <v>153221000</v>
      </c>
      <c r="AL6257">
        <v>136062000</v>
      </c>
      <c r="AM6257">
        <v>489536000</v>
      </c>
      <c r="AN6257">
        <v>1195459000</v>
      </c>
      <c r="AO6257">
        <v>1292895000</v>
      </c>
      <c r="AP6257">
        <v>1493566000</v>
      </c>
      <c r="AQ6257">
        <v>1589574000</v>
      </c>
      <c r="AR6257">
        <v>2063203000</v>
      </c>
      <c r="AS6257">
        <v>1660375000</v>
      </c>
      <c r="AT6257">
        <v>3252524000</v>
      </c>
      <c r="AU6257">
        <v>6188923000</v>
      </c>
      <c r="AV6257">
        <v>8616068000</v>
      </c>
      <c r="AW6257">
        <v>9910151000</v>
      </c>
    </row>
    <row r="6258" spans="1:49">
      <c r="A6258" s="1" t="s">
        <v>549</v>
      </c>
      <c r="B6258" s="1" t="s">
        <v>550</v>
      </c>
      <c r="C6258" s="1" t="s">
        <v>163</v>
      </c>
      <c r="D6258" s="1" t="s">
        <v>164</v>
      </c>
      <c r="E6258">
        <v>163452280.30000001</v>
      </c>
      <c r="F6258">
        <v>195363478.09999999</v>
      </c>
      <c r="G6258">
        <v>238929868.40000001</v>
      </c>
      <c r="H6258">
        <v>291799594.30000001</v>
      </c>
      <c r="I6258">
        <v>352326951.80000001</v>
      </c>
      <c r="J6258">
        <v>476742127.39999998</v>
      </c>
      <c r="K6258">
        <v>599133194.5</v>
      </c>
      <c r="L6258">
        <v>786284895.29999995</v>
      </c>
      <c r="M6258">
        <v>1007635630</v>
      </c>
      <c r="N6258">
        <v>1373901637</v>
      </c>
      <c r="O6258">
        <v>1773430261</v>
      </c>
      <c r="P6258">
        <v>2293655665</v>
      </c>
      <c r="Q6258">
        <v>2466651507</v>
      </c>
      <c r="R6258">
        <v>3229798803</v>
      </c>
      <c r="S6258">
        <v>3268677784</v>
      </c>
      <c r="T6258">
        <v>3624013737</v>
      </c>
      <c r="U6258">
        <v>3719317222</v>
      </c>
      <c r="V6258">
        <v>3799784516</v>
      </c>
      <c r="W6258">
        <v>3627191003</v>
      </c>
      <c r="X6258">
        <v>3620654736</v>
      </c>
      <c r="Y6258">
        <v>3131743278</v>
      </c>
      <c r="Z6258">
        <v>3353079723</v>
      </c>
      <c r="AA6258">
        <v>3231575544</v>
      </c>
      <c r="AB6258">
        <v>3180117768</v>
      </c>
      <c r="AC6258">
        <v>3259700161</v>
      </c>
      <c r="AD6258">
        <v>3166842615</v>
      </c>
      <c r="AE6258">
        <v>2940556994</v>
      </c>
      <c r="AF6258">
        <v>2779954249</v>
      </c>
      <c r="AG6258">
        <v>3033391107</v>
      </c>
      <c r="AH6258">
        <v>3188697055</v>
      </c>
      <c r="AI6258">
        <v>3507511550</v>
      </c>
      <c r="AJ6258">
        <v>3515408430</v>
      </c>
      <c r="AK6258">
        <v>3377887657</v>
      </c>
      <c r="AL6258">
        <v>3843967545</v>
      </c>
      <c r="AM6258">
        <v>3508931348</v>
      </c>
      <c r="AN6258">
        <v>3156830056</v>
      </c>
      <c r="AO6258">
        <v>3307726942</v>
      </c>
      <c r="AP6258">
        <v>3644752238</v>
      </c>
      <c r="AQ6258">
        <v>3223450392</v>
      </c>
      <c r="AR6258">
        <v>3208135482</v>
      </c>
      <c r="AS6258">
        <v>3821996980</v>
      </c>
      <c r="AT6258">
        <v>3968455321</v>
      </c>
      <c r="AU6258">
        <v>4977355208</v>
      </c>
      <c r="AV6258">
        <v>7466508631</v>
      </c>
      <c r="AW6258">
        <v>8737053005</v>
      </c>
    </row>
    <row r="6259" spans="1:49">
      <c r="A6259" s="1" t="s">
        <v>549</v>
      </c>
      <c r="B6259" s="1" t="s">
        <v>550</v>
      </c>
      <c r="C6259" s="1" t="s">
        <v>165</v>
      </c>
      <c r="D6259" s="1" t="s">
        <v>166</v>
      </c>
      <c r="E6259">
        <v>111900000</v>
      </c>
      <c r="F6259">
        <v>115600000</v>
      </c>
      <c r="G6259">
        <v>132000000</v>
      </c>
      <c r="H6259">
        <v>152500000</v>
      </c>
      <c r="I6259">
        <v>182200000</v>
      </c>
      <c r="J6259">
        <v>228300000</v>
      </c>
      <c r="K6259">
        <v>263300000</v>
      </c>
      <c r="L6259">
        <v>326000000</v>
      </c>
      <c r="M6259">
        <v>416700000</v>
      </c>
      <c r="N6259">
        <v>398400000</v>
      </c>
      <c r="O6259">
        <v>411900000</v>
      </c>
      <c r="P6259">
        <v>371500000</v>
      </c>
      <c r="Q6259">
        <v>381200000</v>
      </c>
      <c r="R6259">
        <v>348200000</v>
      </c>
      <c r="S6259">
        <v>316600000</v>
      </c>
      <c r="T6259">
        <v>301600000</v>
      </c>
      <c r="U6259">
        <v>306400000</v>
      </c>
      <c r="V6259">
        <v>301600000</v>
      </c>
      <c r="W6259">
        <v>316600000</v>
      </c>
      <c r="X6259">
        <v>303700000</v>
      </c>
      <c r="Y6259">
        <v>304000000</v>
      </c>
      <c r="Z6259">
        <v>303850000</v>
      </c>
      <c r="AA6259">
        <v>333850000</v>
      </c>
      <c r="AB6259">
        <v>280000000</v>
      </c>
      <c r="AC6259">
        <v>228000000</v>
      </c>
      <c r="AD6259">
        <v>214200000</v>
      </c>
      <c r="AE6259">
        <v>193045000</v>
      </c>
      <c r="AF6259">
        <v>171596000</v>
      </c>
      <c r="AG6259">
        <v>224941000</v>
      </c>
      <c r="AH6259">
        <v>203492000</v>
      </c>
      <c r="AI6259">
        <v>186534000</v>
      </c>
      <c r="AJ6259">
        <v>169576000</v>
      </c>
      <c r="AK6259">
        <v>152618000</v>
      </c>
      <c r="AL6259">
        <v>135660000</v>
      </c>
      <c r="AM6259">
        <v>489335000</v>
      </c>
      <c r="AN6259">
        <v>1195459000</v>
      </c>
      <c r="AO6259">
        <v>1292895000</v>
      </c>
      <c r="AP6259">
        <v>1493566000</v>
      </c>
      <c r="AQ6259">
        <v>1589574000</v>
      </c>
      <c r="AR6259">
        <v>2063203000</v>
      </c>
      <c r="AS6259">
        <v>1660375000</v>
      </c>
      <c r="AT6259">
        <v>3252524000</v>
      </c>
      <c r="AU6259">
        <v>6188923000</v>
      </c>
      <c r="AV6259">
        <v>8616068000</v>
      </c>
      <c r="AW6259">
        <v>9910151000</v>
      </c>
    </row>
    <row r="6260" spans="1:49">
      <c r="A6260" s="1" t="s">
        <v>549</v>
      </c>
      <c r="B6260" s="1" t="s">
        <v>550</v>
      </c>
      <c r="C6260" s="1" t="s">
        <v>167</v>
      </c>
      <c r="D6260" s="1" t="s">
        <v>168</v>
      </c>
      <c r="E6260">
        <v>167205000</v>
      </c>
      <c r="F6260">
        <v>202951000</v>
      </c>
      <c r="G6260">
        <v>248426000</v>
      </c>
      <c r="H6260">
        <v>301145000</v>
      </c>
      <c r="I6260">
        <v>363784000</v>
      </c>
      <c r="J6260">
        <v>495901000</v>
      </c>
      <c r="K6260">
        <v>632518000</v>
      </c>
      <c r="L6260">
        <v>830800000</v>
      </c>
      <c r="M6260">
        <v>1052272000</v>
      </c>
      <c r="N6260">
        <v>1424182000</v>
      </c>
      <c r="O6260">
        <v>1819194000</v>
      </c>
      <c r="P6260">
        <v>2331601000</v>
      </c>
      <c r="Q6260">
        <v>2514110000</v>
      </c>
      <c r="R6260">
        <v>3257663000</v>
      </c>
      <c r="S6260">
        <v>3292762000</v>
      </c>
      <c r="T6260">
        <v>3638889000</v>
      </c>
      <c r="U6260">
        <v>3729300000</v>
      </c>
      <c r="V6260">
        <v>3806678000</v>
      </c>
      <c r="W6260">
        <v>3632703000</v>
      </c>
      <c r="X6260">
        <v>3624893000</v>
      </c>
      <c r="Y6260">
        <v>3135253000</v>
      </c>
      <c r="Z6260">
        <v>3356306000</v>
      </c>
      <c r="AA6260">
        <v>3234524000</v>
      </c>
      <c r="AB6260">
        <v>3182790000</v>
      </c>
      <c r="AC6260">
        <v>3262121000</v>
      </c>
      <c r="AD6260">
        <v>3168962000</v>
      </c>
      <c r="AE6260">
        <v>2942425000</v>
      </c>
      <c r="AF6260">
        <v>2781563000</v>
      </c>
      <c r="AG6260">
        <v>3034799000</v>
      </c>
      <c r="AH6260">
        <v>3189904000</v>
      </c>
      <c r="AI6260">
        <v>3508517000</v>
      </c>
      <c r="AJ6260">
        <v>3516212000</v>
      </c>
      <c r="AK6260">
        <v>3378491000</v>
      </c>
      <c r="AL6260">
        <v>3844370000</v>
      </c>
      <c r="AM6260">
        <v>3509132000</v>
      </c>
      <c r="AN6260">
        <v>3156830000</v>
      </c>
      <c r="AO6260">
        <v>3307727000</v>
      </c>
      <c r="AP6260">
        <v>3644752000</v>
      </c>
      <c r="AQ6260">
        <v>3223450000</v>
      </c>
      <c r="AR6260">
        <v>3208135000</v>
      </c>
      <c r="AS6260">
        <v>3821997000</v>
      </c>
      <c r="AT6260">
        <v>3968455000</v>
      </c>
      <c r="AU6260">
        <v>4977355000</v>
      </c>
      <c r="AV6260">
        <v>7466509000</v>
      </c>
      <c r="AW6260">
        <v>8737053000</v>
      </c>
    </row>
    <row r="6261" spans="1:49">
      <c r="A6261" s="1" t="s">
        <v>549</v>
      </c>
      <c r="B6261" s="1" t="s">
        <v>550</v>
      </c>
      <c r="C6261" s="1" t="s">
        <v>169</v>
      </c>
      <c r="D6261" s="1" t="s">
        <v>170</v>
      </c>
      <c r="E6261">
        <v>41000000</v>
      </c>
      <c r="F6261">
        <v>47006000</v>
      </c>
      <c r="G6261">
        <v>57000000</v>
      </c>
      <c r="H6261">
        <v>67083000</v>
      </c>
      <c r="I6261">
        <v>85000000</v>
      </c>
      <c r="J6261">
        <v>115000000</v>
      </c>
      <c r="K6261">
        <v>142000000</v>
      </c>
      <c r="L6261">
        <v>223027000</v>
      </c>
      <c r="M6261">
        <v>284315000</v>
      </c>
      <c r="N6261">
        <v>353011000</v>
      </c>
      <c r="O6261">
        <v>575529000</v>
      </c>
      <c r="P6261">
        <v>621878000</v>
      </c>
      <c r="Q6261">
        <v>778408000</v>
      </c>
      <c r="R6261">
        <v>502688000</v>
      </c>
      <c r="S6261">
        <v>338584000</v>
      </c>
      <c r="T6261">
        <v>380200000</v>
      </c>
      <c r="U6261">
        <v>475083000</v>
      </c>
      <c r="V6261">
        <v>584353000</v>
      </c>
      <c r="W6261">
        <v>601954000</v>
      </c>
      <c r="X6261">
        <v>712123000</v>
      </c>
      <c r="Y6261">
        <v>385050000</v>
      </c>
      <c r="Z6261">
        <v>353061000</v>
      </c>
      <c r="AA6261">
        <v>355026000</v>
      </c>
      <c r="AB6261">
        <v>384683000</v>
      </c>
      <c r="AC6261">
        <v>407774000</v>
      </c>
      <c r="AD6261">
        <v>443036000</v>
      </c>
      <c r="AE6261">
        <v>385435000</v>
      </c>
      <c r="AF6261">
        <v>546447000</v>
      </c>
      <c r="AG6261">
        <v>696376000</v>
      </c>
      <c r="AH6261">
        <v>784240000</v>
      </c>
      <c r="AI6261">
        <v>962211000</v>
      </c>
      <c r="AJ6261">
        <v>1167388000</v>
      </c>
      <c r="AK6261">
        <v>1504374000</v>
      </c>
      <c r="AL6261">
        <v>1632327000</v>
      </c>
      <c r="AM6261">
        <v>1672399000</v>
      </c>
      <c r="AN6261">
        <v>2096808000</v>
      </c>
      <c r="AO6261">
        <v>2355432000</v>
      </c>
      <c r="AP6261">
        <v>3233704000</v>
      </c>
      <c r="AQ6261">
        <v>3988645000</v>
      </c>
      <c r="AR6261">
        <v>2243432000</v>
      </c>
      <c r="AS6261">
        <v>2430970000</v>
      </c>
      <c r="AT6261">
        <v>2810138000</v>
      </c>
      <c r="AU6261">
        <v>2903500000</v>
      </c>
      <c r="AV6261">
        <v>2410933000</v>
      </c>
      <c r="AW6261">
        <v>2100129000</v>
      </c>
    </row>
    <row r="6262" spans="1:49">
      <c r="A6262" s="1" t="s">
        <v>549</v>
      </c>
      <c r="B6262" s="1" t="s">
        <v>550</v>
      </c>
      <c r="C6262" s="1" t="s">
        <v>171</v>
      </c>
      <c r="D6262" s="1" t="s">
        <v>172</v>
      </c>
      <c r="E6262">
        <v>320105000</v>
      </c>
      <c r="F6262">
        <v>365557000</v>
      </c>
      <c r="G6262">
        <v>437426000</v>
      </c>
      <c r="H6262">
        <v>520728000</v>
      </c>
      <c r="I6262">
        <v>654052000</v>
      </c>
      <c r="J6262">
        <v>874275000</v>
      </c>
      <c r="K6262">
        <v>1075345000</v>
      </c>
      <c r="L6262">
        <v>1415430000</v>
      </c>
      <c r="M6262">
        <v>1784971000</v>
      </c>
      <c r="N6262">
        <v>2233305000</v>
      </c>
      <c r="O6262">
        <v>2863523000</v>
      </c>
      <c r="P6262">
        <v>3427580000</v>
      </c>
      <c r="Q6262">
        <v>3766618000</v>
      </c>
      <c r="R6262">
        <v>4300440000</v>
      </c>
      <c r="S6262">
        <v>4103775000</v>
      </c>
      <c r="T6262">
        <v>4509219000</v>
      </c>
      <c r="U6262">
        <v>4683193000</v>
      </c>
      <c r="V6262">
        <v>4824946000</v>
      </c>
      <c r="W6262">
        <v>4622623000</v>
      </c>
      <c r="X6262">
        <v>4676117000</v>
      </c>
      <c r="Y6262">
        <v>3835596000</v>
      </c>
      <c r="Z6262">
        <v>4096225000</v>
      </c>
      <c r="AA6262">
        <v>4004910000</v>
      </c>
      <c r="AB6262">
        <v>3928898000</v>
      </c>
      <c r="AC6262">
        <v>3964260000</v>
      </c>
      <c r="AD6262">
        <v>3850457000</v>
      </c>
      <c r="AE6262">
        <v>3521624000</v>
      </c>
      <c r="AF6262">
        <v>3499606000</v>
      </c>
      <c r="AG6262">
        <v>3956116000</v>
      </c>
      <c r="AH6262">
        <v>4210200000</v>
      </c>
      <c r="AI6262">
        <v>4688175000</v>
      </c>
      <c r="AJ6262">
        <v>4882993000</v>
      </c>
      <c r="AK6262">
        <v>5067738000</v>
      </c>
      <c r="AL6262">
        <v>5647612000</v>
      </c>
      <c r="AM6262">
        <v>5707713000</v>
      </c>
      <c r="AN6262">
        <v>6483008000</v>
      </c>
      <c r="AO6262">
        <v>6991747000</v>
      </c>
      <c r="AP6262">
        <v>8409515000</v>
      </c>
      <c r="AQ6262">
        <v>8838213000</v>
      </c>
      <c r="AR6262">
        <v>7760168000</v>
      </c>
      <c r="AS6262">
        <v>8154410000</v>
      </c>
      <c r="AT6262">
        <v>10271440000</v>
      </c>
      <c r="AU6262">
        <v>14310359000</v>
      </c>
      <c r="AV6262">
        <v>18734573000</v>
      </c>
      <c r="AW6262">
        <v>20974122000</v>
      </c>
    </row>
    <row r="6263" spans="1:49">
      <c r="A6263" s="1" t="s">
        <v>549</v>
      </c>
      <c r="B6263" s="1" t="s">
        <v>550</v>
      </c>
      <c r="C6263" s="1" t="s">
        <v>173</v>
      </c>
      <c r="D6263" s="1" t="s">
        <v>174</v>
      </c>
      <c r="E6263">
        <v>122000000</v>
      </c>
      <c r="F6263">
        <v>138569000</v>
      </c>
      <c r="G6263">
        <v>165207000</v>
      </c>
      <c r="H6263">
        <v>200500000</v>
      </c>
      <c r="I6263">
        <v>258849000</v>
      </c>
      <c r="J6263">
        <v>351083000</v>
      </c>
      <c r="K6263">
        <v>436456000</v>
      </c>
      <c r="L6263">
        <v>561493000</v>
      </c>
      <c r="M6263">
        <v>779711000</v>
      </c>
      <c r="N6263">
        <v>1005975000</v>
      </c>
      <c r="O6263">
        <v>1203281000</v>
      </c>
      <c r="P6263">
        <v>1536556000</v>
      </c>
      <c r="Q6263">
        <v>1621490000</v>
      </c>
      <c r="R6263">
        <v>2134910000</v>
      </c>
      <c r="S6263">
        <v>2120957000</v>
      </c>
      <c r="T6263">
        <v>2295857000</v>
      </c>
      <c r="U6263">
        <v>2321801000</v>
      </c>
      <c r="V6263">
        <v>2204653000</v>
      </c>
      <c r="W6263">
        <v>2065208000</v>
      </c>
      <c r="X6263">
        <v>2135512000</v>
      </c>
      <c r="Y6263">
        <v>1058258000</v>
      </c>
      <c r="Z6263">
        <v>1185859000</v>
      </c>
      <c r="AA6263">
        <v>1121675000</v>
      </c>
      <c r="AB6263">
        <v>993480000</v>
      </c>
      <c r="AC6263">
        <v>947327000</v>
      </c>
      <c r="AD6263">
        <v>973811000</v>
      </c>
      <c r="AE6263">
        <v>890238000</v>
      </c>
      <c r="AF6263">
        <v>861129000</v>
      </c>
      <c r="AG6263">
        <v>960416000</v>
      </c>
      <c r="AH6263">
        <v>907801000</v>
      </c>
      <c r="AI6263">
        <v>802973000</v>
      </c>
      <c r="AJ6263">
        <v>727940000</v>
      </c>
      <c r="AK6263">
        <v>723186000</v>
      </c>
      <c r="AL6263">
        <v>929660000</v>
      </c>
      <c r="AM6263">
        <v>1306612000</v>
      </c>
      <c r="AN6263">
        <v>1935065000</v>
      </c>
      <c r="AO6263">
        <v>2116741000</v>
      </c>
      <c r="AP6263">
        <v>2412494000</v>
      </c>
      <c r="AQ6263">
        <v>2380705000</v>
      </c>
      <c r="AR6263">
        <v>2935956000</v>
      </c>
      <c r="AS6263">
        <v>3162315000</v>
      </c>
      <c r="AT6263">
        <v>4941414000</v>
      </c>
      <c r="AU6263">
        <v>8025249000</v>
      </c>
      <c r="AV6263">
        <v>10388282000</v>
      </c>
      <c r="AW6263">
        <v>12139872000</v>
      </c>
    </row>
    <row r="6264" spans="1:49">
      <c r="A6264" s="1" t="s">
        <v>549</v>
      </c>
      <c r="B6264" s="1" t="s">
        <v>550</v>
      </c>
      <c r="C6264" s="1" t="s">
        <v>175</v>
      </c>
      <c r="D6264" s="1" t="s">
        <v>176</v>
      </c>
      <c r="L6264">
        <v>62500000</v>
      </c>
      <c r="M6264">
        <v>48600000</v>
      </c>
      <c r="N6264">
        <v>43500000</v>
      </c>
      <c r="O6264">
        <v>52600000</v>
      </c>
      <c r="P6264">
        <v>69600000</v>
      </c>
      <c r="Q6264">
        <v>28900000</v>
      </c>
      <c r="R6264">
        <v>60700000</v>
      </c>
      <c r="S6264">
        <v>55900000</v>
      </c>
      <c r="T6264">
        <v>69900000</v>
      </c>
      <c r="U6264">
        <v>61000000</v>
      </c>
      <c r="V6264">
        <v>80300000</v>
      </c>
      <c r="W6264">
        <v>122200000</v>
      </c>
      <c r="X6264">
        <v>101300000</v>
      </c>
      <c r="Y6264">
        <v>162500000</v>
      </c>
      <c r="Z6264">
        <v>178400000</v>
      </c>
      <c r="AA6264">
        <v>226000000</v>
      </c>
      <c r="AB6264">
        <v>246700000</v>
      </c>
      <c r="AC6264">
        <v>297600000</v>
      </c>
      <c r="AD6264">
        <v>336900000</v>
      </c>
      <c r="AE6264">
        <v>426950000</v>
      </c>
      <c r="AF6264">
        <v>408170000</v>
      </c>
      <c r="AG6264">
        <v>613080000</v>
      </c>
      <c r="AH6264">
        <v>619469212</v>
      </c>
      <c r="AI6264">
        <v>408564447</v>
      </c>
      <c r="AJ6264">
        <v>460378018</v>
      </c>
      <c r="AK6264">
        <v>659355552</v>
      </c>
      <c r="AL6264">
        <v>575064883</v>
      </c>
      <c r="AM6264">
        <v>793834548</v>
      </c>
      <c r="AN6264">
        <v>574646267</v>
      </c>
      <c r="AO6264">
        <v>1444413189</v>
      </c>
      <c r="AP6264">
        <v>1898321345</v>
      </c>
      <c r="AQ6264">
        <v>2039592364</v>
      </c>
      <c r="AR6264">
        <v>1405010012</v>
      </c>
      <c r="AS6264">
        <v>1253940272</v>
      </c>
      <c r="AT6264">
        <v>1563465211</v>
      </c>
      <c r="AU6264">
        <v>1585042593</v>
      </c>
      <c r="AV6264">
        <v>2577215803</v>
      </c>
      <c r="AW6264">
        <v>1589169583</v>
      </c>
    </row>
    <row r="6265" spans="1:49">
      <c r="A6265" s="1" t="s">
        <v>549</v>
      </c>
      <c r="B6265" s="1" t="s">
        <v>550</v>
      </c>
      <c r="C6265" s="1" t="s">
        <v>177</v>
      </c>
      <c r="D6265" s="1" t="s">
        <v>178</v>
      </c>
      <c r="E6265">
        <v>969030158.5</v>
      </c>
      <c r="F6265">
        <v>1060102201</v>
      </c>
      <c r="G6265">
        <v>1200686032</v>
      </c>
      <c r="H6265">
        <v>1488145369</v>
      </c>
      <c r="I6265">
        <v>1624813150</v>
      </c>
      <c r="J6265">
        <v>1894935133</v>
      </c>
      <c r="K6265">
        <v>2336934484</v>
      </c>
      <c r="L6265">
        <v>2992727121</v>
      </c>
      <c r="M6265">
        <v>3409908933</v>
      </c>
      <c r="N6265">
        <v>3885819475</v>
      </c>
      <c r="O6265">
        <v>4615347180</v>
      </c>
      <c r="P6265">
        <v>2339707179</v>
      </c>
      <c r="Q6265">
        <v>2202721149</v>
      </c>
      <c r="R6265">
        <v>3642854051</v>
      </c>
      <c r="S6265">
        <v>4292008571</v>
      </c>
      <c r="T6265">
        <v>4514428558</v>
      </c>
      <c r="U6265">
        <v>5203995283</v>
      </c>
      <c r="V6265">
        <v>5544033377</v>
      </c>
      <c r="W6265">
        <v>5726959371</v>
      </c>
      <c r="X6265">
        <v>6464502028</v>
      </c>
      <c r="Y6265">
        <v>7150957319</v>
      </c>
      <c r="Z6265">
        <v>6915046761</v>
      </c>
      <c r="AA6265">
        <v>8359552050</v>
      </c>
      <c r="AB6265">
        <v>9399336587</v>
      </c>
      <c r="AC6265">
        <v>10414934654</v>
      </c>
      <c r="AD6265">
        <v>11497026067</v>
      </c>
      <c r="AE6265">
        <v>11658588540</v>
      </c>
      <c r="AF6265">
        <v>12579975924</v>
      </c>
      <c r="AG6265">
        <v>13634653567</v>
      </c>
      <c r="AH6265">
        <v>13974939707</v>
      </c>
      <c r="AI6265">
        <v>14694008016</v>
      </c>
      <c r="AJ6265">
        <v>15724254954</v>
      </c>
      <c r="AK6265">
        <v>16404585172</v>
      </c>
      <c r="AL6265">
        <v>16741657421</v>
      </c>
      <c r="AM6265">
        <v>18156384016</v>
      </c>
      <c r="AN6265">
        <v>19756403115</v>
      </c>
      <c r="AO6265">
        <v>22530739394</v>
      </c>
      <c r="AP6265">
        <v>25457276667</v>
      </c>
      <c r="AQ6265">
        <v>29420706593</v>
      </c>
      <c r="AR6265">
        <v>28298952717</v>
      </c>
      <c r="AS6265">
        <v>35553167738</v>
      </c>
      <c r="AT6265">
        <v>40648311254</v>
      </c>
      <c r="AU6265">
        <v>43997066720</v>
      </c>
      <c r="AV6265">
        <v>47793978983</v>
      </c>
      <c r="AW6265">
        <v>47913776297</v>
      </c>
    </row>
    <row r="6266" spans="1:49">
      <c r="A6266" s="1" t="s">
        <v>549</v>
      </c>
      <c r="B6266" s="1" t="s">
        <v>550</v>
      </c>
      <c r="C6266" s="1" t="s">
        <v>179</v>
      </c>
      <c r="D6266" s="1" t="s">
        <v>180</v>
      </c>
      <c r="E6266">
        <v>3080000</v>
      </c>
      <c r="F6266">
        <v>3220000</v>
      </c>
      <c r="G6266">
        <v>4450000</v>
      </c>
      <c r="H6266">
        <v>3260000</v>
      </c>
      <c r="I6266">
        <v>2440000</v>
      </c>
      <c r="J6266">
        <v>-3190000</v>
      </c>
      <c r="K6266">
        <v>1450000</v>
      </c>
      <c r="L6266">
        <v>4600000</v>
      </c>
      <c r="M6266">
        <v>2130000</v>
      </c>
      <c r="N6266">
        <v>1330000</v>
      </c>
      <c r="O6266">
        <v>-180000</v>
      </c>
      <c r="P6266">
        <v>2720000</v>
      </c>
      <c r="Q6266">
        <v>5260000</v>
      </c>
      <c r="R6266">
        <v>46490000</v>
      </c>
      <c r="S6266">
        <v>107950000</v>
      </c>
      <c r="T6266">
        <v>165470000</v>
      </c>
      <c r="U6266">
        <v>97190000</v>
      </c>
      <c r="V6266">
        <v>149540000</v>
      </c>
      <c r="W6266">
        <v>114900000</v>
      </c>
      <c r="X6266">
        <v>140360000</v>
      </c>
      <c r="Y6266">
        <v>111360000</v>
      </c>
      <c r="Z6266">
        <v>52780000</v>
      </c>
      <c r="AA6266">
        <v>23150000</v>
      </c>
      <c r="AB6266">
        <v>33150000</v>
      </c>
      <c r="AC6266">
        <v>38150000</v>
      </c>
      <c r="AD6266">
        <v>30020000</v>
      </c>
      <c r="AE6266">
        <v>33920000</v>
      </c>
      <c r="AF6266">
        <v>29990000</v>
      </c>
      <c r="AG6266">
        <v>26550000</v>
      </c>
      <c r="AH6266">
        <v>22890000</v>
      </c>
      <c r="AI6266">
        <v>23270000</v>
      </c>
      <c r="AJ6266">
        <v>19300000</v>
      </c>
      <c r="AK6266">
        <v>16910000</v>
      </c>
      <c r="AL6266">
        <v>24330000</v>
      </c>
      <c r="AM6266">
        <v>29670000</v>
      </c>
      <c r="AN6266">
        <v>23450000</v>
      </c>
      <c r="AO6266">
        <v>30430000</v>
      </c>
      <c r="AP6266">
        <v>62080000</v>
      </c>
      <c r="AQ6266">
        <v>38900000</v>
      </c>
      <c r="AR6266">
        <v>38240000</v>
      </c>
      <c r="AS6266">
        <v>48100000</v>
      </c>
      <c r="AT6266">
        <v>30530000</v>
      </c>
      <c r="AU6266">
        <v>23050000</v>
      </c>
      <c r="AV6266">
        <v>26240000</v>
      </c>
      <c r="AW6266">
        <v>26320000</v>
      </c>
    </row>
    <row r="6267" spans="1:49">
      <c r="A6267" s="1" t="s">
        <v>549</v>
      </c>
      <c r="B6267" s="1" t="s">
        <v>550</v>
      </c>
      <c r="C6267" s="1" t="s">
        <v>181</v>
      </c>
      <c r="D6267" s="1" t="s">
        <v>182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</row>
    <row r="6268" spans="1:49">
      <c r="A6268" s="1" t="s">
        <v>549</v>
      </c>
      <c r="B6268" s="1" t="s">
        <v>550</v>
      </c>
      <c r="C6268" s="1" t="s">
        <v>183</v>
      </c>
      <c r="D6268" s="1" t="s">
        <v>184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13799200</v>
      </c>
      <c r="AK6268">
        <v>14269500</v>
      </c>
      <c r="AL6268">
        <v>7480100</v>
      </c>
      <c r="AM6268">
        <v>4926900</v>
      </c>
      <c r="AN6268">
        <v>36291948.359999999</v>
      </c>
      <c r="AO6268">
        <v>-17698767.550000001</v>
      </c>
      <c r="AP6268">
        <v>-28375193.460000001</v>
      </c>
      <c r="AQ6268">
        <v>-9625000</v>
      </c>
      <c r="AR6268">
        <v>-776087.49</v>
      </c>
      <c r="AS6268">
        <v>801000.01</v>
      </c>
      <c r="AT6268">
        <v>6518666.7000000002</v>
      </c>
      <c r="AU6268">
        <v>1788653.7</v>
      </c>
      <c r="AV6268">
        <v>18038443</v>
      </c>
      <c r="AW6268">
        <v>73056069</v>
      </c>
    </row>
    <row r="6269" spans="1:49">
      <c r="A6269" s="1" t="s">
        <v>549</v>
      </c>
      <c r="B6269" s="1" t="s">
        <v>550</v>
      </c>
      <c r="C6269" s="1" t="s">
        <v>185</v>
      </c>
      <c r="D6269" s="1" t="s">
        <v>186</v>
      </c>
      <c r="E6269">
        <v>0</v>
      </c>
      <c r="F6269">
        <v>0</v>
      </c>
      <c r="G6269">
        <v>0</v>
      </c>
      <c r="H6269">
        <v>0</v>
      </c>
      <c r="I6269">
        <v>120000</v>
      </c>
      <c r="J6269">
        <v>1700000</v>
      </c>
      <c r="K6269">
        <v>2660000</v>
      </c>
      <c r="L6269">
        <v>2690000</v>
      </c>
      <c r="M6269">
        <v>2880000</v>
      </c>
      <c r="N6269">
        <v>2330000</v>
      </c>
      <c r="O6269">
        <v>3710000</v>
      </c>
      <c r="P6269">
        <v>4660000</v>
      </c>
      <c r="Q6269">
        <v>7730000</v>
      </c>
      <c r="R6269">
        <v>8540000</v>
      </c>
      <c r="S6269">
        <v>14350000</v>
      </c>
      <c r="T6269">
        <v>14120000</v>
      </c>
      <c r="U6269">
        <v>15030000</v>
      </c>
      <c r="V6269">
        <v>11732000</v>
      </c>
      <c r="W6269">
        <v>7982000</v>
      </c>
      <c r="X6269">
        <v>5235000</v>
      </c>
      <c r="Y6269">
        <v>3041000</v>
      </c>
      <c r="Z6269">
        <v>4664000</v>
      </c>
      <c r="AA6269">
        <v>6296000</v>
      </c>
      <c r="AB6269">
        <v>4855000</v>
      </c>
      <c r="AC6269">
        <v>4154000</v>
      </c>
      <c r="AD6269">
        <v>2767000</v>
      </c>
      <c r="AE6269">
        <v>415000</v>
      </c>
      <c r="AF6269">
        <v>18000</v>
      </c>
      <c r="AG6269">
        <v>0</v>
      </c>
      <c r="AH6269">
        <v>1257000</v>
      </c>
      <c r="AI6269">
        <v>1358000</v>
      </c>
      <c r="AJ6269">
        <v>674000</v>
      </c>
      <c r="AK6269">
        <v>616000</v>
      </c>
      <c r="AL6269">
        <v>521000</v>
      </c>
      <c r="AM6269">
        <v>781000</v>
      </c>
      <c r="AN6269">
        <v>1027000</v>
      </c>
      <c r="AO6269">
        <v>1453000</v>
      </c>
      <c r="AP6269">
        <v>1282000</v>
      </c>
      <c r="AQ6269">
        <v>300000</v>
      </c>
      <c r="AR6269">
        <v>564000</v>
      </c>
      <c r="AS6269">
        <v>771000</v>
      </c>
      <c r="AT6269">
        <v>264000</v>
      </c>
      <c r="AU6269">
        <v>72000</v>
      </c>
      <c r="AV6269">
        <v>310000</v>
      </c>
      <c r="AW6269">
        <v>119000</v>
      </c>
    </row>
    <row r="6270" spans="1:49">
      <c r="A6270" s="1" t="s">
        <v>549</v>
      </c>
      <c r="B6270" s="1" t="s">
        <v>550</v>
      </c>
      <c r="C6270" s="1" t="s">
        <v>187</v>
      </c>
      <c r="D6270" s="1" t="s">
        <v>188</v>
      </c>
      <c r="E6270">
        <v>1750000</v>
      </c>
      <c r="F6270">
        <v>6018000</v>
      </c>
      <c r="G6270">
        <v>0</v>
      </c>
      <c r="H6270">
        <v>0</v>
      </c>
      <c r="I6270">
        <v>25858000</v>
      </c>
      <c r="J6270">
        <v>14575000</v>
      </c>
      <c r="K6270">
        <v>7886000</v>
      </c>
      <c r="L6270">
        <v>0</v>
      </c>
      <c r="M6270">
        <v>0</v>
      </c>
      <c r="N6270">
        <v>26487000</v>
      </c>
      <c r="O6270">
        <v>20000000</v>
      </c>
      <c r="P6270">
        <v>62000000</v>
      </c>
      <c r="Q6270">
        <v>0</v>
      </c>
      <c r="R6270">
        <v>118500000</v>
      </c>
      <c r="S6270">
        <v>0</v>
      </c>
      <c r="T6270">
        <v>3452000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75653000</v>
      </c>
      <c r="AA6270">
        <v>563400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</row>
    <row r="6271" spans="1:49">
      <c r="A6271" s="1" t="s">
        <v>549</v>
      </c>
      <c r="B6271" s="1" t="s">
        <v>550</v>
      </c>
      <c r="C6271" s="1" t="s">
        <v>189</v>
      </c>
      <c r="D6271" s="1" t="s">
        <v>190</v>
      </c>
      <c r="E6271">
        <v>4000000</v>
      </c>
      <c r="F6271">
        <v>251000</v>
      </c>
      <c r="G6271">
        <v>0</v>
      </c>
      <c r="H6271">
        <v>0</v>
      </c>
      <c r="I6271">
        <v>2862000</v>
      </c>
      <c r="J6271">
        <v>1069000</v>
      </c>
      <c r="K6271">
        <v>5195000</v>
      </c>
      <c r="L6271">
        <v>3503000</v>
      </c>
      <c r="M6271">
        <v>16294000</v>
      </c>
      <c r="N6271">
        <v>1305000</v>
      </c>
      <c r="O6271">
        <v>12200000</v>
      </c>
      <c r="P6271">
        <v>10700000</v>
      </c>
      <c r="Q6271">
        <v>4400000</v>
      </c>
      <c r="R6271">
        <v>12550000</v>
      </c>
      <c r="S6271">
        <v>24910000</v>
      </c>
      <c r="T6271">
        <v>21670000</v>
      </c>
      <c r="U6271">
        <v>36000000</v>
      </c>
      <c r="V6271">
        <v>62452000</v>
      </c>
      <c r="W6271">
        <v>54085000</v>
      </c>
      <c r="X6271">
        <v>33452000</v>
      </c>
      <c r="Y6271">
        <v>25795000</v>
      </c>
      <c r="Z6271">
        <v>7100000</v>
      </c>
      <c r="AA6271">
        <v>3874000</v>
      </c>
      <c r="AB6271">
        <v>0</v>
      </c>
      <c r="AC6271">
        <v>19791000</v>
      </c>
      <c r="AD6271">
        <v>44212000</v>
      </c>
      <c r="AE6271">
        <v>22967000</v>
      </c>
      <c r="AF6271">
        <v>68800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</row>
    <row r="6272" spans="1:49">
      <c r="A6272" s="1" t="s">
        <v>549</v>
      </c>
      <c r="B6272" s="1" t="s">
        <v>550</v>
      </c>
      <c r="C6272" s="1" t="s">
        <v>191</v>
      </c>
      <c r="D6272" s="1" t="s">
        <v>192</v>
      </c>
      <c r="E6272">
        <v>4000000</v>
      </c>
      <c r="F6272">
        <v>251000</v>
      </c>
      <c r="G6272">
        <v>0</v>
      </c>
      <c r="H6272">
        <v>0</v>
      </c>
      <c r="I6272">
        <v>2982000</v>
      </c>
      <c r="J6272">
        <v>2769000</v>
      </c>
      <c r="K6272">
        <v>7855000</v>
      </c>
      <c r="L6272">
        <v>6193000</v>
      </c>
      <c r="M6272">
        <v>19174000</v>
      </c>
      <c r="N6272">
        <v>3635000</v>
      </c>
      <c r="O6272">
        <v>15910000</v>
      </c>
      <c r="P6272">
        <v>15360000</v>
      </c>
      <c r="Q6272">
        <v>12130000</v>
      </c>
      <c r="R6272">
        <v>21090000</v>
      </c>
      <c r="S6272">
        <v>39260000</v>
      </c>
      <c r="T6272">
        <v>35790000</v>
      </c>
      <c r="U6272">
        <v>51030000</v>
      </c>
      <c r="V6272">
        <v>74184000</v>
      </c>
      <c r="W6272">
        <v>62067000</v>
      </c>
      <c r="X6272">
        <v>38687000</v>
      </c>
      <c r="Y6272">
        <v>28836000</v>
      </c>
      <c r="Z6272">
        <v>11764000</v>
      </c>
      <c r="AA6272">
        <v>10170000</v>
      </c>
      <c r="AB6272">
        <v>4855000</v>
      </c>
      <c r="AC6272">
        <v>23945000</v>
      </c>
      <c r="AD6272">
        <v>46979000</v>
      </c>
      <c r="AE6272">
        <v>23382000</v>
      </c>
      <c r="AF6272">
        <v>706000</v>
      </c>
      <c r="AG6272">
        <v>0</v>
      </c>
      <c r="AH6272">
        <v>1257000</v>
      </c>
      <c r="AI6272">
        <v>1358000</v>
      </c>
      <c r="AJ6272">
        <v>674000</v>
      </c>
      <c r="AK6272">
        <v>616000</v>
      </c>
      <c r="AL6272">
        <v>521000</v>
      </c>
      <c r="AM6272">
        <v>781000</v>
      </c>
      <c r="AN6272">
        <v>1027000</v>
      </c>
      <c r="AO6272">
        <v>1453000</v>
      </c>
      <c r="AP6272">
        <v>1282000</v>
      </c>
      <c r="AQ6272">
        <v>300000</v>
      </c>
      <c r="AR6272">
        <v>564000</v>
      </c>
      <c r="AS6272">
        <v>771000</v>
      </c>
      <c r="AT6272">
        <v>264000</v>
      </c>
      <c r="AU6272">
        <v>72000</v>
      </c>
      <c r="AV6272">
        <v>310000</v>
      </c>
      <c r="AW6272">
        <v>119000</v>
      </c>
    </row>
    <row r="6273" spans="1:59">
      <c r="A6273" s="1" t="s">
        <v>549</v>
      </c>
      <c r="B6273" s="1" t="s">
        <v>550</v>
      </c>
      <c r="C6273" s="1" t="s">
        <v>193</v>
      </c>
      <c r="D6273" s="1" t="s">
        <v>194</v>
      </c>
      <c r="L6273">
        <v>1210500000</v>
      </c>
      <c r="M6273">
        <v>1404800000</v>
      </c>
      <c r="N6273">
        <v>1681700000</v>
      </c>
      <c r="O6273">
        <v>1897000000</v>
      </c>
      <c r="P6273">
        <v>1635502533</v>
      </c>
      <c r="Q6273">
        <v>1446000000</v>
      </c>
      <c r="R6273">
        <v>1521500000</v>
      </c>
      <c r="S6273">
        <v>1605703890</v>
      </c>
      <c r="T6273">
        <v>1614910000</v>
      </c>
      <c r="U6273">
        <v>1672100000</v>
      </c>
      <c r="V6273">
        <v>1974730000</v>
      </c>
      <c r="W6273">
        <v>2092700000</v>
      </c>
      <c r="X6273">
        <v>2557500000</v>
      </c>
      <c r="Y6273">
        <v>2709400000</v>
      </c>
      <c r="Z6273">
        <v>2517700000</v>
      </c>
      <c r="AA6273">
        <v>3236900000</v>
      </c>
      <c r="AB6273">
        <v>3780600000</v>
      </c>
      <c r="AC6273">
        <v>3870900000</v>
      </c>
      <c r="AD6273">
        <v>5089342000</v>
      </c>
      <c r="AE6273">
        <v>5383290000</v>
      </c>
      <c r="AF6273">
        <v>6141000000</v>
      </c>
      <c r="AG6273">
        <v>7698410000</v>
      </c>
      <c r="AH6273">
        <v>9211112292</v>
      </c>
      <c r="AI6273">
        <v>8792518308</v>
      </c>
      <c r="AJ6273">
        <v>7795443188</v>
      </c>
      <c r="AK6273">
        <v>8328893357</v>
      </c>
      <c r="AL6273">
        <v>9419338517</v>
      </c>
      <c r="AM6273">
        <v>9764209320</v>
      </c>
      <c r="AN6273">
        <v>8786682724</v>
      </c>
      <c r="AO6273">
        <v>9976531067</v>
      </c>
      <c r="AP6273">
        <v>12300115287</v>
      </c>
      <c r="AQ6273">
        <v>14092239575</v>
      </c>
      <c r="AR6273">
        <v>11719814255</v>
      </c>
      <c r="AS6273">
        <v>13937722259</v>
      </c>
      <c r="AT6273">
        <v>16445142277</v>
      </c>
      <c r="AU6273">
        <v>17941402019</v>
      </c>
      <c r="AV6273">
        <v>18398219339</v>
      </c>
      <c r="AW6273">
        <v>18945478950</v>
      </c>
    </row>
    <row r="6274" spans="1:59">
      <c r="A6274" s="1" t="s">
        <v>549</v>
      </c>
      <c r="B6274" s="1" t="s">
        <v>550</v>
      </c>
      <c r="C6274" s="1" t="s">
        <v>195</v>
      </c>
      <c r="D6274" s="1" t="s">
        <v>196</v>
      </c>
      <c r="E6274">
        <v>0</v>
      </c>
      <c r="F6274">
        <v>6000</v>
      </c>
      <c r="G6274">
        <v>0</v>
      </c>
      <c r="H6274">
        <v>83000</v>
      </c>
      <c r="I6274">
        <v>0</v>
      </c>
      <c r="J6274">
        <v>0</v>
      </c>
      <c r="K6274">
        <v>0</v>
      </c>
      <c r="L6274">
        <v>27000</v>
      </c>
      <c r="M6274">
        <v>315000</v>
      </c>
      <c r="N6274">
        <v>11000</v>
      </c>
      <c r="O6274">
        <v>529000</v>
      </c>
      <c r="P6274">
        <v>85878000</v>
      </c>
      <c r="Q6274">
        <v>231408000</v>
      </c>
      <c r="R6274">
        <v>22688000</v>
      </c>
      <c r="S6274">
        <v>69584000</v>
      </c>
      <c r="T6274">
        <v>16200000</v>
      </c>
      <c r="U6274">
        <v>83083000</v>
      </c>
      <c r="V6274">
        <v>225353000</v>
      </c>
      <c r="W6274">
        <v>285954000</v>
      </c>
      <c r="X6274">
        <v>392123000</v>
      </c>
      <c r="Y6274">
        <v>85050000</v>
      </c>
      <c r="Z6274">
        <v>78681000</v>
      </c>
      <c r="AA6274">
        <v>39489000</v>
      </c>
      <c r="AB6274">
        <v>46083000</v>
      </c>
      <c r="AC6274">
        <v>51984000</v>
      </c>
      <c r="AD6274">
        <v>45186000</v>
      </c>
      <c r="AE6274">
        <v>40565000</v>
      </c>
      <c r="AF6274">
        <v>37447000</v>
      </c>
      <c r="AG6274">
        <v>33866000</v>
      </c>
      <c r="AH6274">
        <v>27770000</v>
      </c>
      <c r="AI6274">
        <v>27021000</v>
      </c>
      <c r="AJ6274">
        <v>26118000</v>
      </c>
      <c r="AK6274">
        <v>22024000</v>
      </c>
      <c r="AL6274">
        <v>22327000</v>
      </c>
      <c r="AM6274">
        <v>2399000</v>
      </c>
      <c r="AN6274">
        <v>1808000</v>
      </c>
      <c r="AO6274">
        <v>202400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</row>
    <row r="6275" spans="1:59">
      <c r="A6275" s="1" t="s">
        <v>549</v>
      </c>
      <c r="B6275" s="1" t="s">
        <v>550</v>
      </c>
      <c r="C6275" s="1" t="s">
        <v>197</v>
      </c>
      <c r="D6275" s="1" t="s">
        <v>198</v>
      </c>
      <c r="E6275">
        <v>0</v>
      </c>
      <c r="F6275">
        <v>600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27000</v>
      </c>
      <c r="M6275">
        <v>315000</v>
      </c>
      <c r="N6275">
        <v>11000</v>
      </c>
      <c r="O6275">
        <v>387000</v>
      </c>
      <c r="P6275">
        <v>12779000</v>
      </c>
      <c r="Q6275">
        <v>23108000</v>
      </c>
      <c r="R6275">
        <v>7897000</v>
      </c>
      <c r="S6275">
        <v>30950000</v>
      </c>
      <c r="T6275">
        <v>13179000</v>
      </c>
      <c r="U6275">
        <v>12858000</v>
      </c>
      <c r="V6275">
        <v>55634000</v>
      </c>
      <c r="W6275">
        <v>71831000</v>
      </c>
      <c r="X6275">
        <v>28374000</v>
      </c>
      <c r="Y6275">
        <v>83254000</v>
      </c>
      <c r="Z6275">
        <v>68709000</v>
      </c>
      <c r="AA6275">
        <v>34520000</v>
      </c>
      <c r="AB6275">
        <v>41459000</v>
      </c>
      <c r="AC6275">
        <v>48277000</v>
      </c>
      <c r="AD6275">
        <v>41698000</v>
      </c>
      <c r="AE6275">
        <v>36896000</v>
      </c>
      <c r="AF6275">
        <v>34156000</v>
      </c>
      <c r="AG6275">
        <v>30590000</v>
      </c>
      <c r="AH6275">
        <v>24806000</v>
      </c>
      <c r="AI6275">
        <v>24057000</v>
      </c>
      <c r="AJ6275">
        <v>23176000</v>
      </c>
      <c r="AK6275">
        <v>21857000</v>
      </c>
      <c r="AL6275">
        <v>22160000</v>
      </c>
      <c r="AM6275">
        <v>2232000</v>
      </c>
      <c r="AN6275">
        <v>1808000</v>
      </c>
      <c r="AO6275">
        <v>202400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</row>
    <row r="6276" spans="1:59">
      <c r="A6276" s="1" t="s">
        <v>549</v>
      </c>
      <c r="B6276" s="1" t="s">
        <v>550</v>
      </c>
      <c r="C6276" s="1" t="s">
        <v>199</v>
      </c>
      <c r="D6276" s="1" t="s">
        <v>200</v>
      </c>
      <c r="E6276">
        <v>0</v>
      </c>
      <c r="F6276">
        <v>0</v>
      </c>
      <c r="G6276">
        <v>0</v>
      </c>
      <c r="H6276">
        <v>8300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142000</v>
      </c>
      <c r="P6276">
        <v>73100000</v>
      </c>
      <c r="Q6276">
        <v>208300000</v>
      </c>
      <c r="R6276">
        <v>14790000</v>
      </c>
      <c r="S6276">
        <v>38633000</v>
      </c>
      <c r="T6276">
        <v>3021000</v>
      </c>
      <c r="U6276">
        <v>70225000</v>
      </c>
      <c r="V6276">
        <v>169719000</v>
      </c>
      <c r="W6276">
        <v>214122000</v>
      </c>
      <c r="X6276">
        <v>363750000</v>
      </c>
      <c r="Y6276">
        <v>1796000</v>
      </c>
      <c r="Z6276">
        <v>9972000</v>
      </c>
      <c r="AA6276">
        <v>4969000</v>
      </c>
      <c r="AB6276">
        <v>4624000</v>
      </c>
      <c r="AC6276">
        <v>3707000</v>
      </c>
      <c r="AD6276">
        <v>3488000</v>
      </c>
      <c r="AE6276">
        <v>3669000</v>
      </c>
      <c r="AF6276">
        <v>3291000</v>
      </c>
      <c r="AG6276">
        <v>3276000</v>
      </c>
      <c r="AH6276">
        <v>2964000</v>
      </c>
      <c r="AI6276">
        <v>2964000</v>
      </c>
      <c r="AJ6276">
        <v>2942000</v>
      </c>
      <c r="AK6276">
        <v>167000</v>
      </c>
      <c r="AL6276">
        <v>167000</v>
      </c>
      <c r="AM6276">
        <v>16700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</row>
    <row r="6277" spans="1:59">
      <c r="A6277" s="1" t="s">
        <v>549</v>
      </c>
      <c r="B6277" s="1" t="s">
        <v>550</v>
      </c>
      <c r="C6277" s="1" t="s">
        <v>201</v>
      </c>
      <c r="D6277" s="1" t="s">
        <v>202</v>
      </c>
      <c r="X6277">
        <v>0</v>
      </c>
      <c r="Y6277">
        <v>187403000</v>
      </c>
      <c r="Z6277">
        <v>1113000</v>
      </c>
      <c r="AA6277">
        <v>134300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</row>
    <row r="6278" spans="1:59">
      <c r="A6278" s="1" t="s">
        <v>549</v>
      </c>
      <c r="B6278" s="1" t="s">
        <v>550</v>
      </c>
      <c r="C6278" s="1" t="s">
        <v>203</v>
      </c>
      <c r="D6278" s="1" t="s">
        <v>204</v>
      </c>
      <c r="L6278">
        <v>6.1215560829999998</v>
      </c>
      <c r="M6278">
        <v>9.1408780489999995</v>
      </c>
      <c r="N6278">
        <v>11.28642131</v>
      </c>
      <c r="O6278">
        <v>15.244871160000001</v>
      </c>
      <c r="P6278">
        <v>12.29475527</v>
      </c>
      <c r="Q6278">
        <v>11</v>
      </c>
      <c r="R6278">
        <v>48</v>
      </c>
      <c r="S6278">
        <v>20</v>
      </c>
      <c r="T6278">
        <v>29</v>
      </c>
      <c r="U6278">
        <v>19</v>
      </c>
      <c r="V6278">
        <v>13</v>
      </c>
      <c r="W6278">
        <v>14</v>
      </c>
      <c r="X6278">
        <v>9</v>
      </c>
      <c r="Y6278">
        <v>10</v>
      </c>
      <c r="Z6278">
        <v>10</v>
      </c>
      <c r="AA6278">
        <v>9</v>
      </c>
      <c r="AB6278">
        <v>7</v>
      </c>
      <c r="AC6278">
        <v>6</v>
      </c>
      <c r="AD6278">
        <v>5.5006634329999997</v>
      </c>
      <c r="AE6278">
        <v>4</v>
      </c>
      <c r="AF6278">
        <v>4</v>
      </c>
      <c r="AG6278">
        <v>3</v>
      </c>
      <c r="AH6278">
        <v>2</v>
      </c>
      <c r="AI6278">
        <v>3</v>
      </c>
      <c r="AJ6278">
        <v>3.963486472</v>
      </c>
      <c r="AK6278">
        <v>3.8163139949999998</v>
      </c>
      <c r="AL6278">
        <v>3.5621315139999998</v>
      </c>
      <c r="AM6278">
        <v>2.4885589650000002</v>
      </c>
      <c r="AN6278">
        <v>3.6087198909999998</v>
      </c>
      <c r="AO6278">
        <v>3.3913648109999999</v>
      </c>
      <c r="AP6278">
        <v>3.3928681570000001</v>
      </c>
      <c r="AQ6278">
        <v>4.1935939150000001</v>
      </c>
      <c r="AR6278">
        <v>3.7437922389999998</v>
      </c>
      <c r="AS6278">
        <v>3.0568840490000002</v>
      </c>
      <c r="AT6278">
        <v>3.3765454250000002</v>
      </c>
      <c r="AU6278">
        <v>4.2180968459999999</v>
      </c>
      <c r="AV6278">
        <v>5.0462345610000003</v>
      </c>
      <c r="AW6278">
        <v>6.4332181349999997</v>
      </c>
    </row>
    <row r="6279" spans="1:59">
      <c r="A6279" s="1" t="s">
        <v>549</v>
      </c>
      <c r="B6279" s="1" t="s">
        <v>550</v>
      </c>
      <c r="C6279" s="1" t="s">
        <v>205</v>
      </c>
      <c r="D6279" s="1" t="s">
        <v>206</v>
      </c>
      <c r="E6279">
        <v>1.5739448220000001</v>
      </c>
      <c r="F6279">
        <v>1.5617362159999999</v>
      </c>
      <c r="G6279">
        <v>1.5976699560000001</v>
      </c>
      <c r="H6279">
        <v>1.7246299</v>
      </c>
      <c r="I6279">
        <v>2.0933483960000001</v>
      </c>
      <c r="J6279">
        <v>2.2053525359999999</v>
      </c>
      <c r="K6279">
        <v>2.055941249</v>
      </c>
      <c r="L6279">
        <v>1.9822722749999999</v>
      </c>
      <c r="M6279">
        <v>2.7476980129999999</v>
      </c>
      <c r="N6279">
        <v>3.2277876210000001</v>
      </c>
      <c r="O6279">
        <v>4.025135981</v>
      </c>
      <c r="P6279">
        <v>6.3021134160000001</v>
      </c>
      <c r="Q6279">
        <v>6</v>
      </c>
      <c r="R6279">
        <v>15</v>
      </c>
      <c r="S6279">
        <v>6</v>
      </c>
      <c r="T6279">
        <v>8</v>
      </c>
      <c r="U6279">
        <v>5</v>
      </c>
      <c r="V6279">
        <v>3</v>
      </c>
      <c r="W6279">
        <v>4</v>
      </c>
      <c r="X6279">
        <v>3</v>
      </c>
      <c r="Y6279">
        <v>3</v>
      </c>
      <c r="Z6279">
        <v>3</v>
      </c>
      <c r="AA6279">
        <v>3</v>
      </c>
      <c r="AB6279">
        <v>2</v>
      </c>
      <c r="AC6279">
        <v>2</v>
      </c>
      <c r="AD6279">
        <v>2.1995427209999998</v>
      </c>
      <c r="AE6279">
        <v>2</v>
      </c>
      <c r="AF6279">
        <v>2</v>
      </c>
      <c r="AG6279">
        <v>2</v>
      </c>
      <c r="AH6279">
        <v>1</v>
      </c>
      <c r="AI6279">
        <v>2</v>
      </c>
      <c r="AJ6279">
        <v>1.774926703</v>
      </c>
      <c r="AK6279">
        <v>1.697440058</v>
      </c>
      <c r="AL6279">
        <v>1.7724828109999999</v>
      </c>
      <c r="AM6279">
        <v>1.20011782</v>
      </c>
      <c r="AN6279">
        <v>1.3763942680000001</v>
      </c>
      <c r="AO6279">
        <v>1.2951993939999999</v>
      </c>
      <c r="AP6279">
        <v>1.357293651</v>
      </c>
      <c r="AQ6279">
        <v>1.5483618610000001</v>
      </c>
      <c r="AR6279">
        <v>1.4295334669999999</v>
      </c>
      <c r="AS6279">
        <v>1.0710859939999999</v>
      </c>
      <c r="AT6279">
        <v>1.168451986</v>
      </c>
      <c r="AU6279">
        <v>1.45763581</v>
      </c>
      <c r="AV6279">
        <v>1.6678167770000001</v>
      </c>
      <c r="AW6279">
        <v>2.2029384479999998</v>
      </c>
    </row>
    <row r="6280" spans="1:59">
      <c r="A6280" s="1" t="s">
        <v>549</v>
      </c>
      <c r="B6280" s="1" t="s">
        <v>550</v>
      </c>
      <c r="C6280" s="1" t="s">
        <v>207</v>
      </c>
      <c r="D6280" s="1" t="s">
        <v>208</v>
      </c>
      <c r="E6280">
        <v>15252000</v>
      </c>
      <c r="F6280">
        <v>16556000</v>
      </c>
      <c r="G6280">
        <v>19183000</v>
      </c>
      <c r="H6280">
        <v>25665000</v>
      </c>
      <c r="I6280">
        <v>33893000</v>
      </c>
      <c r="J6280">
        <v>40090000</v>
      </c>
      <c r="K6280">
        <v>45386000</v>
      </c>
      <c r="L6280">
        <v>56634000</v>
      </c>
      <c r="M6280">
        <v>90814000</v>
      </c>
      <c r="N6280">
        <v>123096000</v>
      </c>
      <c r="O6280">
        <v>178264000</v>
      </c>
      <c r="P6280">
        <v>141591000</v>
      </c>
      <c r="Q6280">
        <v>116902000</v>
      </c>
      <c r="R6280">
        <v>539344000</v>
      </c>
      <c r="S6280">
        <v>250301000</v>
      </c>
      <c r="T6280">
        <v>350806000</v>
      </c>
      <c r="U6280">
        <v>226656000</v>
      </c>
      <c r="V6280">
        <v>149801000</v>
      </c>
      <c r="W6280">
        <v>195580000</v>
      </c>
      <c r="X6280">
        <v>137239000</v>
      </c>
      <c r="Y6280">
        <v>174826000</v>
      </c>
      <c r="Z6280">
        <v>201532000</v>
      </c>
      <c r="AA6280">
        <v>218006000</v>
      </c>
      <c r="AB6280">
        <v>186740000</v>
      </c>
      <c r="AC6280">
        <v>195910000</v>
      </c>
      <c r="AD6280">
        <v>226751000</v>
      </c>
      <c r="AE6280">
        <v>197146000</v>
      </c>
      <c r="AF6280">
        <v>185021000</v>
      </c>
      <c r="AG6280">
        <v>181862000</v>
      </c>
      <c r="AH6280">
        <v>155790000</v>
      </c>
      <c r="AI6280">
        <v>202201000</v>
      </c>
      <c r="AJ6280">
        <v>235420000</v>
      </c>
      <c r="AK6280">
        <v>236588000</v>
      </c>
      <c r="AL6280">
        <v>234222000</v>
      </c>
      <c r="AM6280">
        <v>151517000</v>
      </c>
      <c r="AN6280">
        <v>176774000</v>
      </c>
      <c r="AO6280">
        <v>172695000</v>
      </c>
      <c r="AP6280">
        <v>204570000</v>
      </c>
      <c r="AQ6280">
        <v>345339000</v>
      </c>
      <c r="AR6280">
        <v>342165000</v>
      </c>
      <c r="AS6280">
        <v>313053000</v>
      </c>
      <c r="AT6280">
        <v>397264000</v>
      </c>
      <c r="AU6280">
        <v>561244000</v>
      </c>
      <c r="AV6280">
        <v>728300000</v>
      </c>
      <c r="AW6280">
        <v>996974000</v>
      </c>
      <c r="AX6280">
        <v>446237000</v>
      </c>
      <c r="AY6280">
        <v>443141000</v>
      </c>
      <c r="AZ6280">
        <v>438630000</v>
      </c>
      <c r="BA6280">
        <v>433671000</v>
      </c>
      <c r="BB6280">
        <v>400675000</v>
      </c>
      <c r="BC6280">
        <v>375694000</v>
      </c>
      <c r="BD6280">
        <v>338562000</v>
      </c>
      <c r="BE6280">
        <v>272998000</v>
      </c>
      <c r="BF6280">
        <v>240352000</v>
      </c>
      <c r="BG6280">
        <v>209826000</v>
      </c>
    </row>
    <row r="6281" spans="1:59">
      <c r="A6281" s="1" t="s">
        <v>549</v>
      </c>
      <c r="B6281" s="1" t="s">
        <v>550</v>
      </c>
      <c r="C6281" s="1" t="s">
        <v>209</v>
      </c>
      <c r="D6281" s="1" t="s">
        <v>210</v>
      </c>
      <c r="E6281">
        <v>7100000</v>
      </c>
      <c r="F6281">
        <v>7100000</v>
      </c>
      <c r="G6281">
        <v>7600000</v>
      </c>
      <c r="H6281">
        <v>10800000</v>
      </c>
      <c r="I6281">
        <v>13100000</v>
      </c>
      <c r="J6281">
        <v>13500000</v>
      </c>
      <c r="K6281">
        <v>13500000</v>
      </c>
      <c r="L6281">
        <v>15800000</v>
      </c>
      <c r="M6281">
        <v>19500000</v>
      </c>
      <c r="N6281">
        <v>32800000</v>
      </c>
      <c r="O6281">
        <v>41000000</v>
      </c>
      <c r="P6281">
        <v>19300000</v>
      </c>
      <c r="Q6281">
        <v>31000000</v>
      </c>
      <c r="R6281">
        <v>28100000</v>
      </c>
      <c r="S6281">
        <v>21100000</v>
      </c>
      <c r="T6281">
        <v>19740000</v>
      </c>
      <c r="U6281">
        <v>21500000</v>
      </c>
      <c r="V6281">
        <v>22496000</v>
      </c>
      <c r="W6281">
        <v>25284000</v>
      </c>
      <c r="X6281">
        <v>0</v>
      </c>
      <c r="Y6281">
        <v>2000000</v>
      </c>
      <c r="Z6281">
        <v>25834000</v>
      </c>
      <c r="AA6281">
        <v>25508000</v>
      </c>
      <c r="AB6281">
        <v>26000000</v>
      </c>
      <c r="AC6281">
        <v>22000000</v>
      </c>
      <c r="AD6281">
        <v>20668000</v>
      </c>
      <c r="AE6281">
        <v>18372000</v>
      </c>
      <c r="AF6281">
        <v>16075000</v>
      </c>
      <c r="AG6281">
        <v>18644000</v>
      </c>
      <c r="AH6281">
        <v>11361000</v>
      </c>
      <c r="AI6281">
        <v>11565000</v>
      </c>
      <c r="AJ6281">
        <v>10514000</v>
      </c>
      <c r="AK6281">
        <v>9462000</v>
      </c>
      <c r="AL6281">
        <v>8411000</v>
      </c>
      <c r="AM6281">
        <v>29360000</v>
      </c>
      <c r="AN6281">
        <v>71728000</v>
      </c>
      <c r="AO6281">
        <v>77573000</v>
      </c>
      <c r="AP6281">
        <v>89614000</v>
      </c>
      <c r="AQ6281">
        <v>97325000</v>
      </c>
      <c r="AR6281">
        <v>123792000</v>
      </c>
      <c r="AS6281">
        <v>100302000</v>
      </c>
      <c r="AT6281">
        <v>196926000</v>
      </c>
      <c r="AU6281">
        <v>359187000</v>
      </c>
      <c r="AV6281">
        <v>474965000</v>
      </c>
      <c r="AW6281">
        <v>609890000</v>
      </c>
      <c r="AX6281">
        <v>19757000</v>
      </c>
      <c r="AY6281">
        <v>19780000</v>
      </c>
      <c r="AZ6281">
        <v>19692000</v>
      </c>
      <c r="BA6281">
        <v>19554000</v>
      </c>
      <c r="BB6281">
        <v>19478000</v>
      </c>
      <c r="BC6281">
        <v>19460000</v>
      </c>
      <c r="BD6281">
        <v>19460000</v>
      </c>
      <c r="BE6281">
        <v>0</v>
      </c>
      <c r="BF6281">
        <v>0</v>
      </c>
      <c r="BG6281">
        <v>0</v>
      </c>
    </row>
    <row r="6282" spans="1:59">
      <c r="A6282" s="1" t="s">
        <v>549</v>
      </c>
      <c r="B6282" s="1" t="s">
        <v>550</v>
      </c>
      <c r="C6282" s="1" t="s">
        <v>211</v>
      </c>
      <c r="D6282" s="1" t="s">
        <v>212</v>
      </c>
      <c r="E6282">
        <v>8152000</v>
      </c>
      <c r="F6282">
        <v>9456000</v>
      </c>
      <c r="G6282">
        <v>11583000</v>
      </c>
      <c r="H6282">
        <v>14865000</v>
      </c>
      <c r="I6282">
        <v>20793000</v>
      </c>
      <c r="J6282">
        <v>26590000</v>
      </c>
      <c r="K6282">
        <v>31886000</v>
      </c>
      <c r="L6282">
        <v>40834000</v>
      </c>
      <c r="M6282">
        <v>71314000</v>
      </c>
      <c r="N6282">
        <v>90296000</v>
      </c>
      <c r="O6282">
        <v>137264000</v>
      </c>
      <c r="P6282">
        <v>122291000</v>
      </c>
      <c r="Q6282">
        <v>85902000</v>
      </c>
      <c r="R6282">
        <v>511244000</v>
      </c>
      <c r="S6282">
        <v>229201000</v>
      </c>
      <c r="T6282">
        <v>331066000</v>
      </c>
      <c r="U6282">
        <v>205156000</v>
      </c>
      <c r="V6282">
        <v>127305000</v>
      </c>
      <c r="W6282">
        <v>170296000</v>
      </c>
      <c r="X6282">
        <v>137239000</v>
      </c>
      <c r="Y6282">
        <v>172826000</v>
      </c>
      <c r="Z6282">
        <v>175698000</v>
      </c>
      <c r="AA6282">
        <v>192498000</v>
      </c>
      <c r="AB6282">
        <v>160740000</v>
      </c>
      <c r="AC6282">
        <v>173910000</v>
      </c>
      <c r="AD6282">
        <v>206083000</v>
      </c>
      <c r="AE6282">
        <v>178774000</v>
      </c>
      <c r="AF6282">
        <v>168946000</v>
      </c>
      <c r="AG6282">
        <v>163218000</v>
      </c>
      <c r="AH6282">
        <v>144429000</v>
      </c>
      <c r="AI6282">
        <v>190636000</v>
      </c>
      <c r="AJ6282">
        <v>224906000</v>
      </c>
      <c r="AK6282">
        <v>227126000</v>
      </c>
      <c r="AL6282">
        <v>225811000</v>
      </c>
      <c r="AM6282">
        <v>122157000</v>
      </c>
      <c r="AN6282">
        <v>105046000</v>
      </c>
      <c r="AO6282">
        <v>95122000</v>
      </c>
      <c r="AP6282">
        <v>114956000</v>
      </c>
      <c r="AQ6282">
        <v>248014000</v>
      </c>
      <c r="AR6282">
        <v>218373000</v>
      </c>
      <c r="AS6282">
        <v>212751000</v>
      </c>
      <c r="AT6282">
        <v>200338000</v>
      </c>
      <c r="AU6282">
        <v>202057000</v>
      </c>
      <c r="AV6282">
        <v>253335000</v>
      </c>
      <c r="AW6282">
        <v>387084000</v>
      </c>
    </row>
    <row r="6283" spans="1:59">
      <c r="A6283" s="1" t="s">
        <v>549</v>
      </c>
      <c r="B6283" s="1" t="s">
        <v>550</v>
      </c>
      <c r="C6283" s="1" t="s">
        <v>213</v>
      </c>
      <c r="D6283" s="1" t="s">
        <v>214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3800000</v>
      </c>
      <c r="P6283">
        <v>1200000</v>
      </c>
      <c r="Q6283">
        <v>1200000</v>
      </c>
      <c r="R6283">
        <v>10000000</v>
      </c>
      <c r="S6283">
        <v>3000000</v>
      </c>
      <c r="T6283">
        <v>3000000</v>
      </c>
      <c r="U6283">
        <v>30000000</v>
      </c>
      <c r="V6283">
        <v>32000000</v>
      </c>
      <c r="W6283">
        <v>31681000</v>
      </c>
      <c r="X6283">
        <v>31800000</v>
      </c>
      <c r="Y6283">
        <v>32000000</v>
      </c>
      <c r="Z6283">
        <v>30000000</v>
      </c>
      <c r="AA6283">
        <v>19173000</v>
      </c>
      <c r="AB6283">
        <v>19624000</v>
      </c>
      <c r="AC6283">
        <v>18034000</v>
      </c>
      <c r="AD6283">
        <v>23363000</v>
      </c>
      <c r="AE6283">
        <v>20347000</v>
      </c>
      <c r="AF6283">
        <v>25616000</v>
      </c>
      <c r="AG6283">
        <v>34032000</v>
      </c>
      <c r="AH6283">
        <v>39612000</v>
      </c>
      <c r="AI6283">
        <v>56111000</v>
      </c>
      <c r="AJ6283">
        <v>43000000</v>
      </c>
      <c r="AK6283">
        <v>41254000</v>
      </c>
      <c r="AL6283">
        <v>62000000</v>
      </c>
      <c r="AM6283">
        <v>65600000</v>
      </c>
      <c r="AN6283">
        <v>94125000</v>
      </c>
      <c r="AO6283">
        <v>117670000</v>
      </c>
      <c r="AP6283">
        <v>139678000</v>
      </c>
      <c r="AQ6283">
        <v>109900000</v>
      </c>
      <c r="AR6283">
        <v>61814000</v>
      </c>
      <c r="AS6283">
        <v>66981000</v>
      </c>
      <c r="AT6283">
        <v>77428000</v>
      </c>
      <c r="AU6283">
        <v>80001000</v>
      </c>
      <c r="AV6283">
        <v>68506000</v>
      </c>
      <c r="AW6283">
        <v>58418000</v>
      </c>
    </row>
    <row r="6284" spans="1:59">
      <c r="A6284" s="1" t="s">
        <v>549</v>
      </c>
      <c r="B6284" s="1" t="s">
        <v>550</v>
      </c>
      <c r="C6284" s="1" t="s">
        <v>215</v>
      </c>
      <c r="D6284" s="1" t="s">
        <v>216</v>
      </c>
      <c r="E6284">
        <v>15252000</v>
      </c>
      <c r="F6284">
        <v>16556000</v>
      </c>
      <c r="G6284">
        <v>19183000</v>
      </c>
      <c r="H6284">
        <v>25665000</v>
      </c>
      <c r="I6284">
        <v>34013000</v>
      </c>
      <c r="J6284">
        <v>41790000</v>
      </c>
      <c r="K6284">
        <v>48046000</v>
      </c>
      <c r="L6284">
        <v>59324000</v>
      </c>
      <c r="M6284">
        <v>93694000</v>
      </c>
      <c r="N6284">
        <v>125426000</v>
      </c>
      <c r="O6284">
        <v>185774000</v>
      </c>
      <c r="P6284">
        <v>147451000</v>
      </c>
      <c r="Q6284">
        <v>125832000</v>
      </c>
      <c r="R6284">
        <v>557884000</v>
      </c>
      <c r="S6284">
        <v>267651000</v>
      </c>
      <c r="T6284">
        <v>367926000</v>
      </c>
      <c r="U6284">
        <v>271686000</v>
      </c>
      <c r="V6284">
        <v>193533000</v>
      </c>
      <c r="W6284">
        <v>235243000</v>
      </c>
      <c r="X6284">
        <v>174274000</v>
      </c>
      <c r="Y6284">
        <v>209867000</v>
      </c>
      <c r="Z6284">
        <v>236196000</v>
      </c>
      <c r="AA6284">
        <v>243476000</v>
      </c>
      <c r="AB6284">
        <v>211219000</v>
      </c>
      <c r="AC6284">
        <v>218098000</v>
      </c>
      <c r="AD6284">
        <v>252882000</v>
      </c>
      <c r="AE6284">
        <v>217909000</v>
      </c>
      <c r="AF6284">
        <v>210655000</v>
      </c>
      <c r="AG6284">
        <v>215894000</v>
      </c>
      <c r="AH6284">
        <v>196659000</v>
      </c>
      <c r="AI6284">
        <v>259670000</v>
      </c>
      <c r="AJ6284">
        <v>279094000</v>
      </c>
      <c r="AK6284">
        <v>278458000</v>
      </c>
      <c r="AL6284">
        <v>296743000</v>
      </c>
      <c r="AM6284">
        <v>217898000</v>
      </c>
      <c r="AN6284">
        <v>271926000</v>
      </c>
      <c r="AO6284">
        <v>291818000</v>
      </c>
      <c r="AP6284">
        <v>345530000</v>
      </c>
      <c r="AQ6284">
        <v>455539000</v>
      </c>
      <c r="AR6284">
        <v>404543000</v>
      </c>
      <c r="AS6284">
        <v>380805000</v>
      </c>
      <c r="AT6284">
        <v>474956000</v>
      </c>
      <c r="AU6284">
        <v>641317000</v>
      </c>
      <c r="AV6284">
        <v>797116000</v>
      </c>
      <c r="AW6284">
        <v>1055511000</v>
      </c>
    </row>
    <row r="6285" spans="1:59">
      <c r="A6285" s="1" t="s">
        <v>549</v>
      </c>
      <c r="B6285" s="1" t="s">
        <v>550</v>
      </c>
      <c r="C6285" s="1" t="s">
        <v>217</v>
      </c>
      <c r="D6285" s="1" t="s">
        <v>218</v>
      </c>
      <c r="X6285">
        <v>78664000</v>
      </c>
      <c r="Y6285">
        <v>151308000</v>
      </c>
      <c r="Z6285">
        <v>75096000</v>
      </c>
      <c r="AA6285">
        <v>7527000</v>
      </c>
      <c r="AB6285">
        <v>772900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</row>
    <row r="6286" spans="1:59">
      <c r="A6286" s="1" t="s">
        <v>549</v>
      </c>
      <c r="B6286" s="1" t="s">
        <v>550</v>
      </c>
      <c r="C6286" s="1" t="s">
        <v>219</v>
      </c>
      <c r="D6286" s="1" t="s">
        <v>220</v>
      </c>
      <c r="X6286">
        <v>43974000</v>
      </c>
      <c r="Y6286">
        <v>10423000</v>
      </c>
      <c r="Z6286">
        <v>73184000</v>
      </c>
      <c r="AA6286">
        <v>5833000</v>
      </c>
      <c r="AB6286">
        <v>729400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</row>
    <row r="6287" spans="1:59">
      <c r="A6287" s="1" t="s">
        <v>549</v>
      </c>
      <c r="B6287" s="1" t="s">
        <v>550</v>
      </c>
      <c r="C6287" s="1" t="s">
        <v>221</v>
      </c>
      <c r="D6287" s="1" t="s">
        <v>222</v>
      </c>
      <c r="X6287">
        <v>34690000</v>
      </c>
      <c r="Y6287">
        <v>140886000</v>
      </c>
      <c r="Z6287">
        <v>1912000</v>
      </c>
      <c r="AA6287">
        <v>1694000</v>
      </c>
      <c r="AB6287">
        <v>43500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</row>
    <row r="6288" spans="1:59">
      <c r="A6288" s="1" t="s">
        <v>549</v>
      </c>
      <c r="B6288" s="1" t="s">
        <v>550</v>
      </c>
      <c r="C6288" s="1" t="s">
        <v>223</v>
      </c>
      <c r="D6288" s="1" t="s">
        <v>224</v>
      </c>
      <c r="E6288">
        <v>25.71</v>
      </c>
      <c r="F6288">
        <v>26.657900000000001</v>
      </c>
      <c r="G6288">
        <v>27.099399999999999</v>
      </c>
      <c r="H6288">
        <v>26.926100000000002</v>
      </c>
      <c r="I6288">
        <v>25.036799999999999</v>
      </c>
      <c r="J6288">
        <v>23.905200000000001</v>
      </c>
      <c r="K6288">
        <v>25.0701</v>
      </c>
      <c r="L6288">
        <v>23.8627</v>
      </c>
      <c r="M6288">
        <v>23.388400000000001</v>
      </c>
      <c r="N6288">
        <v>21.817599999999999</v>
      </c>
      <c r="O6288">
        <v>19.825099999999999</v>
      </c>
      <c r="P6288">
        <v>18.305499999999999</v>
      </c>
      <c r="Q6288">
        <v>17</v>
      </c>
      <c r="R6288">
        <v>16</v>
      </c>
      <c r="S6288">
        <v>17</v>
      </c>
      <c r="T6288">
        <v>20</v>
      </c>
      <c r="U6288">
        <v>23</v>
      </c>
      <c r="V6288">
        <v>25</v>
      </c>
      <c r="W6288">
        <v>25</v>
      </c>
      <c r="X6288">
        <v>25</v>
      </c>
      <c r="Y6288">
        <v>32</v>
      </c>
      <c r="Z6288">
        <v>31</v>
      </c>
      <c r="AA6288">
        <v>31</v>
      </c>
      <c r="AB6288">
        <v>33</v>
      </c>
      <c r="AC6288">
        <v>35</v>
      </c>
      <c r="AD6288">
        <v>37.687899999999999</v>
      </c>
      <c r="AE6288">
        <v>40</v>
      </c>
      <c r="AF6288">
        <v>39</v>
      </c>
      <c r="AG6288">
        <v>37</v>
      </c>
      <c r="AH6288">
        <v>34</v>
      </c>
      <c r="AI6288">
        <v>29</v>
      </c>
      <c r="AJ6288">
        <v>27.755600000000001</v>
      </c>
      <c r="AK6288">
        <v>25.755800000000001</v>
      </c>
      <c r="AL6288">
        <v>26.610900000000001</v>
      </c>
      <c r="AM6288">
        <v>24.967199999999998</v>
      </c>
      <c r="AN6288">
        <v>18.077300000000001</v>
      </c>
      <c r="AO6288">
        <v>17.913399999999999</v>
      </c>
      <c r="AP6288">
        <v>14.141</v>
      </c>
      <c r="AQ6288">
        <v>12.321300000000001</v>
      </c>
      <c r="AR6288">
        <v>15.2112</v>
      </c>
      <c r="AS6288">
        <v>21.657900000000001</v>
      </c>
      <c r="AT6288">
        <v>17.4648</v>
      </c>
      <c r="AU6288">
        <v>12.932399999999999</v>
      </c>
      <c r="AV6288">
        <v>8.7583000000000002</v>
      </c>
      <c r="AW6288">
        <v>9.7497000000000007</v>
      </c>
    </row>
    <row r="6289" spans="1:49">
      <c r="A6289" s="1" t="s">
        <v>549</v>
      </c>
      <c r="B6289" s="1" t="s">
        <v>550</v>
      </c>
      <c r="C6289" s="1" t="s">
        <v>225</v>
      </c>
      <c r="D6289" s="1" t="s">
        <v>226</v>
      </c>
      <c r="E6289">
        <v>8110000</v>
      </c>
      <c r="F6289">
        <v>9938000</v>
      </c>
      <c r="G6289">
        <v>12627000</v>
      </c>
      <c r="H6289">
        <v>14987000</v>
      </c>
      <c r="I6289">
        <v>16845000</v>
      </c>
      <c r="J6289">
        <v>18543000</v>
      </c>
      <c r="K6289">
        <v>26720000</v>
      </c>
      <c r="L6289">
        <v>33064000</v>
      </c>
      <c r="M6289">
        <v>44744000</v>
      </c>
      <c r="N6289">
        <v>54101000</v>
      </c>
      <c r="O6289">
        <v>57861000</v>
      </c>
      <c r="P6289">
        <v>58151000</v>
      </c>
      <c r="Q6289">
        <v>66806000</v>
      </c>
      <c r="R6289">
        <v>101162000</v>
      </c>
      <c r="S6289">
        <v>70613000</v>
      </c>
      <c r="T6289">
        <v>107767000</v>
      </c>
      <c r="U6289">
        <v>134084000</v>
      </c>
      <c r="V6289">
        <v>136380000</v>
      </c>
      <c r="W6289">
        <v>159227000</v>
      </c>
      <c r="X6289">
        <v>165930000</v>
      </c>
      <c r="Y6289">
        <v>165091000</v>
      </c>
      <c r="Z6289">
        <v>186077000</v>
      </c>
      <c r="AA6289">
        <v>194077000</v>
      </c>
      <c r="AB6289">
        <v>184806000</v>
      </c>
      <c r="AC6289">
        <v>214882000</v>
      </c>
      <c r="AD6289">
        <v>279392000</v>
      </c>
      <c r="AE6289">
        <v>222253000</v>
      </c>
      <c r="AF6289">
        <v>258843000</v>
      </c>
      <c r="AG6289">
        <v>256932000</v>
      </c>
      <c r="AH6289">
        <v>284924000</v>
      </c>
      <c r="AI6289">
        <v>242114000</v>
      </c>
      <c r="AJ6289">
        <v>242847000</v>
      </c>
      <c r="AK6289">
        <v>325698000</v>
      </c>
      <c r="AL6289">
        <v>236192000</v>
      </c>
      <c r="AM6289">
        <v>229583000</v>
      </c>
      <c r="AN6289">
        <v>332261000</v>
      </c>
      <c r="AO6289">
        <v>262229000</v>
      </c>
      <c r="AP6289">
        <v>233133000</v>
      </c>
      <c r="AQ6289">
        <v>500473000</v>
      </c>
      <c r="AR6289">
        <v>269689000</v>
      </c>
      <c r="AS6289">
        <v>280286000</v>
      </c>
      <c r="AT6289">
        <v>306858000</v>
      </c>
      <c r="AU6289">
        <v>340489000</v>
      </c>
      <c r="AV6289">
        <v>652709000</v>
      </c>
      <c r="AW6289">
        <v>305133000</v>
      </c>
    </row>
    <row r="6290" spans="1:49">
      <c r="A6290" s="1" t="s">
        <v>549</v>
      </c>
      <c r="B6290" s="1" t="s">
        <v>550</v>
      </c>
      <c r="C6290" s="1" t="s">
        <v>227</v>
      </c>
      <c r="D6290" s="1" t="s">
        <v>228</v>
      </c>
      <c r="X6290">
        <v>106169000</v>
      </c>
      <c r="Y6290">
        <v>-307073000</v>
      </c>
      <c r="Z6290">
        <v>-6369000</v>
      </c>
      <c r="AA6290">
        <v>-39192000</v>
      </c>
      <c r="AB6290">
        <v>6594000</v>
      </c>
      <c r="AC6290">
        <v>5901000</v>
      </c>
      <c r="AD6290">
        <v>-6798000</v>
      </c>
      <c r="AE6290">
        <v>-4621000</v>
      </c>
      <c r="AF6290">
        <v>-3118000</v>
      </c>
      <c r="AG6290">
        <v>-3581000</v>
      </c>
      <c r="AH6290">
        <v>-6096000</v>
      </c>
      <c r="AI6290">
        <v>-749000</v>
      </c>
      <c r="AJ6290">
        <v>-903000</v>
      </c>
      <c r="AK6290">
        <v>-4094000</v>
      </c>
      <c r="AL6290">
        <v>303000</v>
      </c>
      <c r="AM6290">
        <v>-19928000</v>
      </c>
      <c r="AN6290">
        <v>-591000</v>
      </c>
      <c r="AO6290">
        <v>216000</v>
      </c>
      <c r="AP6290">
        <v>-202400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</row>
    <row r="6291" spans="1:49">
      <c r="A6291" s="1" t="s">
        <v>549</v>
      </c>
      <c r="B6291" s="1" t="s">
        <v>550</v>
      </c>
      <c r="C6291" s="1" t="s">
        <v>229</v>
      </c>
      <c r="D6291" s="1" t="s">
        <v>230</v>
      </c>
      <c r="E6291">
        <v>2996000</v>
      </c>
      <c r="F6291">
        <v>4269000</v>
      </c>
      <c r="G6291">
        <v>8972000</v>
      </c>
      <c r="H6291">
        <v>5137000</v>
      </c>
      <c r="I6291">
        <v>8397000</v>
      </c>
      <c r="J6291">
        <v>29588000</v>
      </c>
      <c r="K6291">
        <v>20168000</v>
      </c>
      <c r="L6291">
        <v>24080000</v>
      </c>
      <c r="M6291">
        <v>46567000</v>
      </c>
      <c r="N6291">
        <v>52422000</v>
      </c>
      <c r="O6291">
        <v>95228000</v>
      </c>
      <c r="P6291">
        <v>89201000</v>
      </c>
      <c r="Q6291">
        <v>73571000</v>
      </c>
      <c r="R6291">
        <v>158374000</v>
      </c>
      <c r="S6291">
        <v>64063000</v>
      </c>
      <c r="T6291">
        <v>15773000</v>
      </c>
      <c r="U6291">
        <v>-59933000</v>
      </c>
      <c r="V6291">
        <v>36365000</v>
      </c>
      <c r="W6291">
        <v>36750000</v>
      </c>
      <c r="X6291">
        <v>17035000</v>
      </c>
      <c r="Y6291">
        <v>64507000</v>
      </c>
      <c r="Z6291">
        <v>126727000</v>
      </c>
      <c r="AA6291">
        <v>-76690000</v>
      </c>
      <c r="AB6291">
        <v>-122431000</v>
      </c>
      <c r="AC6291">
        <v>-43949000</v>
      </c>
      <c r="AD6291">
        <v>-128498000</v>
      </c>
      <c r="AE6291">
        <v>-139726000</v>
      </c>
      <c r="AF6291">
        <v>-144613000</v>
      </c>
      <c r="AG6291">
        <v>-34700000</v>
      </c>
      <c r="AH6291">
        <v>-105664000</v>
      </c>
      <c r="AI6291">
        <v>-61373000</v>
      </c>
      <c r="AJ6291">
        <v>-180414000</v>
      </c>
      <c r="AK6291">
        <v>-75828000</v>
      </c>
      <c r="AL6291">
        <v>-51681000</v>
      </c>
      <c r="AM6291">
        <v>-38139000</v>
      </c>
      <c r="AN6291">
        <v>-24925000</v>
      </c>
      <c r="AO6291">
        <v>-2888000</v>
      </c>
      <c r="AP6291">
        <v>-13771000</v>
      </c>
      <c r="AQ6291">
        <v>20840000</v>
      </c>
      <c r="AR6291">
        <v>75552000</v>
      </c>
      <c r="AS6291">
        <v>10088000</v>
      </c>
      <c r="AT6291">
        <v>-36774000</v>
      </c>
      <c r="AU6291">
        <v>-40423000</v>
      </c>
      <c r="AV6291">
        <v>-18606000</v>
      </c>
      <c r="AW6291">
        <v>-5593000</v>
      </c>
    </row>
    <row r="6292" spans="1:49">
      <c r="A6292" s="1" t="s">
        <v>549</v>
      </c>
      <c r="B6292" s="1" t="s">
        <v>550</v>
      </c>
      <c r="C6292" s="1" t="s">
        <v>231</v>
      </c>
      <c r="D6292" s="1" t="s">
        <v>232</v>
      </c>
      <c r="E6292">
        <v>2952000</v>
      </c>
      <c r="F6292">
        <v>7608000</v>
      </c>
      <c r="G6292">
        <v>11253000</v>
      </c>
      <c r="H6292">
        <v>8741000</v>
      </c>
      <c r="I6292">
        <v>11503000</v>
      </c>
      <c r="J6292">
        <v>9867000</v>
      </c>
      <c r="K6292">
        <v>18911000</v>
      </c>
      <c r="L6292">
        <v>20093000</v>
      </c>
      <c r="M6292">
        <v>16779000</v>
      </c>
      <c r="N6292">
        <v>14632000</v>
      </c>
      <c r="O6292">
        <v>22805000</v>
      </c>
      <c r="P6292">
        <v>13751000</v>
      </c>
      <c r="Q6292">
        <v>7620000</v>
      </c>
      <c r="R6292">
        <v>5974000</v>
      </c>
      <c r="S6292">
        <v>18271000</v>
      </c>
      <c r="T6292">
        <v>63272000</v>
      </c>
      <c r="U6292">
        <v>26663000</v>
      </c>
      <c r="V6292">
        <v>-18457000</v>
      </c>
      <c r="W6292">
        <v>-32790000</v>
      </c>
      <c r="X6292">
        <v>8765000</v>
      </c>
      <c r="Y6292">
        <v>-40012000</v>
      </c>
      <c r="Z6292">
        <v>-12647000</v>
      </c>
      <c r="AA6292">
        <v>-18393000</v>
      </c>
      <c r="AB6292">
        <v>-37002000</v>
      </c>
      <c r="AC6292">
        <v>-45418000</v>
      </c>
      <c r="AD6292">
        <v>-39049000</v>
      </c>
      <c r="AE6292">
        <v>-31745000</v>
      </c>
      <c r="AF6292">
        <v>-34160000</v>
      </c>
      <c r="AG6292">
        <v>-20613000</v>
      </c>
      <c r="AH6292">
        <v>-22573000</v>
      </c>
      <c r="AI6292">
        <v>-27243000</v>
      </c>
      <c r="AJ6292">
        <v>-18601000</v>
      </c>
      <c r="AK6292">
        <v>-11132000</v>
      </c>
      <c r="AL6292">
        <v>-11568000</v>
      </c>
      <c r="AM6292">
        <v>-8734000</v>
      </c>
      <c r="AN6292">
        <v>-12084000</v>
      </c>
      <c r="AO6292">
        <v>-5681000</v>
      </c>
      <c r="AP6292">
        <v>-7959000</v>
      </c>
      <c r="AQ6292">
        <v>-4239000</v>
      </c>
      <c r="AR6292">
        <v>16720000</v>
      </c>
      <c r="AS6292">
        <v>512334000</v>
      </c>
      <c r="AT6292">
        <v>16769000</v>
      </c>
      <c r="AU6292">
        <v>-1419000</v>
      </c>
      <c r="AV6292">
        <v>13536000</v>
      </c>
      <c r="AW6292">
        <v>4535000</v>
      </c>
    </row>
    <row r="6293" spans="1:49">
      <c r="A6293" s="1" t="s">
        <v>549</v>
      </c>
      <c r="B6293" s="1" t="s">
        <v>550</v>
      </c>
      <c r="C6293" s="1" t="s">
        <v>233</v>
      </c>
      <c r="D6293" s="1" t="s">
        <v>234</v>
      </c>
      <c r="E6293">
        <v>0</v>
      </c>
      <c r="F6293">
        <v>-23000</v>
      </c>
      <c r="G6293">
        <v>-47000</v>
      </c>
      <c r="H6293">
        <v>-53000</v>
      </c>
      <c r="I6293">
        <v>-54000</v>
      </c>
      <c r="J6293">
        <v>-55000</v>
      </c>
      <c r="K6293">
        <v>-54000</v>
      </c>
      <c r="L6293">
        <v>-55000</v>
      </c>
      <c r="M6293">
        <v>-55000</v>
      </c>
      <c r="N6293">
        <v>-55000</v>
      </c>
      <c r="O6293">
        <v>-55000</v>
      </c>
      <c r="P6293">
        <v>-110000</v>
      </c>
      <c r="Q6293">
        <v>-82000</v>
      </c>
      <c r="R6293">
        <v>-248000</v>
      </c>
      <c r="S6293">
        <v>-164000</v>
      </c>
      <c r="T6293">
        <v>-165000</v>
      </c>
      <c r="U6293">
        <v>-164000</v>
      </c>
      <c r="V6293">
        <v>-82000</v>
      </c>
      <c r="W6293">
        <v>-165000</v>
      </c>
      <c r="X6293">
        <v>-165000</v>
      </c>
      <c r="Y6293">
        <v>-165000</v>
      </c>
      <c r="Z6293">
        <v>-247000</v>
      </c>
      <c r="AA6293">
        <v>-165000</v>
      </c>
      <c r="AB6293">
        <v>-165000</v>
      </c>
      <c r="AC6293">
        <v>-165000</v>
      </c>
      <c r="AD6293">
        <v>-165000</v>
      </c>
      <c r="AE6293">
        <v>-165000</v>
      </c>
      <c r="AF6293">
        <v>-165000</v>
      </c>
      <c r="AG6293">
        <v>-165000</v>
      </c>
      <c r="AH6293">
        <v>-165000</v>
      </c>
      <c r="AI6293">
        <v>-165000</v>
      </c>
      <c r="AJ6293">
        <v>-165000</v>
      </c>
      <c r="AK6293">
        <v>-165000</v>
      </c>
      <c r="AL6293">
        <v>-165000</v>
      </c>
      <c r="AM6293">
        <v>-165000</v>
      </c>
      <c r="AN6293">
        <v>-165000</v>
      </c>
      <c r="AO6293">
        <v>-165000</v>
      </c>
      <c r="AP6293">
        <v>-165000</v>
      </c>
      <c r="AQ6293">
        <v>-165000</v>
      </c>
      <c r="AR6293">
        <v>-165000</v>
      </c>
      <c r="AS6293">
        <v>-165000</v>
      </c>
      <c r="AT6293">
        <v>-82000</v>
      </c>
      <c r="AU6293">
        <v>0</v>
      </c>
      <c r="AV6293">
        <v>0</v>
      </c>
      <c r="AW6293">
        <v>0</v>
      </c>
    </row>
    <row r="6294" spans="1:49">
      <c r="A6294" s="1" t="s">
        <v>549</v>
      </c>
      <c r="B6294" s="1" t="s">
        <v>550</v>
      </c>
      <c r="C6294" s="1" t="s">
        <v>235</v>
      </c>
      <c r="D6294" s="1" t="s">
        <v>236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</row>
    <row r="6295" spans="1:49">
      <c r="A6295" s="1" t="s">
        <v>549</v>
      </c>
      <c r="B6295" s="1" t="s">
        <v>550</v>
      </c>
      <c r="C6295" s="1" t="s">
        <v>237</v>
      </c>
      <c r="D6295" s="1" t="s">
        <v>238</v>
      </c>
      <c r="E6295">
        <v>-2250000</v>
      </c>
      <c r="F6295">
        <v>5767000</v>
      </c>
      <c r="G6295">
        <v>0</v>
      </c>
      <c r="H6295">
        <v>0</v>
      </c>
      <c r="I6295">
        <v>22996000</v>
      </c>
      <c r="J6295">
        <v>13506000</v>
      </c>
      <c r="K6295">
        <v>2691000</v>
      </c>
      <c r="L6295">
        <v>-3503000</v>
      </c>
      <c r="M6295">
        <v>-16294000</v>
      </c>
      <c r="N6295">
        <v>25182000</v>
      </c>
      <c r="O6295">
        <v>7800000</v>
      </c>
      <c r="P6295">
        <v>51300000</v>
      </c>
      <c r="Q6295">
        <v>-4400000</v>
      </c>
      <c r="R6295">
        <v>105950000</v>
      </c>
      <c r="S6295">
        <v>-24910000</v>
      </c>
      <c r="T6295">
        <v>12850000</v>
      </c>
      <c r="U6295">
        <v>-36000000</v>
      </c>
      <c r="V6295">
        <v>-62452000</v>
      </c>
      <c r="W6295">
        <v>-54085000</v>
      </c>
      <c r="X6295">
        <v>-33452000</v>
      </c>
      <c r="Y6295">
        <v>-25795000</v>
      </c>
      <c r="Z6295">
        <v>68553000</v>
      </c>
      <c r="AA6295">
        <v>1760000</v>
      </c>
      <c r="AB6295">
        <v>0</v>
      </c>
      <c r="AC6295">
        <v>-19791000</v>
      </c>
      <c r="AD6295">
        <v>-44212000</v>
      </c>
      <c r="AE6295">
        <v>-22967000</v>
      </c>
      <c r="AF6295">
        <v>-68800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</row>
    <row r="6296" spans="1:49">
      <c r="A6296" s="1" t="s">
        <v>549</v>
      </c>
      <c r="B6296" s="1" t="s">
        <v>550</v>
      </c>
      <c r="C6296" s="1" t="s">
        <v>239</v>
      </c>
      <c r="D6296" s="1" t="s">
        <v>240</v>
      </c>
      <c r="E6296">
        <v>13192000</v>
      </c>
      <c r="F6296">
        <v>15152000</v>
      </c>
      <c r="G6296">
        <v>20703000</v>
      </c>
      <c r="H6296">
        <v>21089000</v>
      </c>
      <c r="I6296">
        <v>23420000</v>
      </c>
      <c r="J6296">
        <v>46169000</v>
      </c>
      <c r="K6296">
        <v>59330000</v>
      </c>
      <c r="L6296">
        <v>64615000</v>
      </c>
      <c r="M6296">
        <v>70633000</v>
      </c>
      <c r="N6296">
        <v>69702000</v>
      </c>
      <c r="O6296">
        <v>83584000</v>
      </c>
      <c r="P6296">
        <v>61070000</v>
      </c>
      <c r="Q6296">
        <v>29162000</v>
      </c>
      <c r="R6296">
        <v>29286000</v>
      </c>
      <c r="S6296">
        <v>58814000</v>
      </c>
      <c r="T6296">
        <v>111785000</v>
      </c>
      <c r="U6296">
        <v>66372000</v>
      </c>
      <c r="V6296">
        <v>3920000</v>
      </c>
      <c r="W6296">
        <v>3778000</v>
      </c>
      <c r="X6296">
        <v>-9379000</v>
      </c>
      <c r="Y6296">
        <v>5989000</v>
      </c>
      <c r="Z6296">
        <v>37505000</v>
      </c>
      <c r="AA6296">
        <v>15575000</v>
      </c>
      <c r="AB6296">
        <v>46978000</v>
      </c>
      <c r="AC6296">
        <v>27969000</v>
      </c>
      <c r="AD6296">
        <v>2284000</v>
      </c>
      <c r="AE6296">
        <v>187161000</v>
      </c>
      <c r="AF6296">
        <v>16695000</v>
      </c>
      <c r="AG6296">
        <v>48243000</v>
      </c>
      <c r="AH6296">
        <v>-30496000</v>
      </c>
      <c r="AI6296">
        <v>-26950000</v>
      </c>
      <c r="AJ6296">
        <v>23393000</v>
      </c>
      <c r="AK6296">
        <v>-96515000</v>
      </c>
      <c r="AL6296">
        <v>206226000</v>
      </c>
      <c r="AM6296">
        <v>25089000</v>
      </c>
      <c r="AN6296">
        <v>-205846000</v>
      </c>
      <c r="AO6296">
        <v>-135397000</v>
      </c>
      <c r="AP6296">
        <v>-92262000</v>
      </c>
      <c r="AQ6296">
        <v>-111459000</v>
      </c>
      <c r="AR6296">
        <v>93532000</v>
      </c>
      <c r="AS6296">
        <v>579548000</v>
      </c>
      <c r="AT6296">
        <v>22842000</v>
      </c>
      <c r="AU6296">
        <v>69357000</v>
      </c>
      <c r="AV6296">
        <v>-209159000</v>
      </c>
      <c r="AW6296">
        <v>380799000</v>
      </c>
    </row>
    <row r="6297" spans="1:49">
      <c r="A6297" s="1" t="s">
        <v>549</v>
      </c>
      <c r="B6297" s="1" t="s">
        <v>550</v>
      </c>
      <c r="C6297" s="1" t="s">
        <v>241</v>
      </c>
      <c r="D6297" s="1" t="s">
        <v>242</v>
      </c>
      <c r="E6297">
        <v>4153000</v>
      </c>
      <c r="F6297">
        <v>5744000</v>
      </c>
      <c r="G6297">
        <v>7916000</v>
      </c>
      <c r="H6297">
        <v>7702000</v>
      </c>
      <c r="I6297">
        <v>7275000</v>
      </c>
      <c r="J6297">
        <v>23833000</v>
      </c>
      <c r="K6297">
        <v>22151000</v>
      </c>
      <c r="L6297">
        <v>19506000</v>
      </c>
      <c r="M6297">
        <v>23585000</v>
      </c>
      <c r="N6297">
        <v>24778000</v>
      </c>
      <c r="O6297">
        <v>8712000</v>
      </c>
      <c r="P6297">
        <v>6066000</v>
      </c>
      <c r="Q6297">
        <v>-576000</v>
      </c>
      <c r="R6297">
        <v>-10782000</v>
      </c>
      <c r="S6297">
        <v>4381000</v>
      </c>
      <c r="T6297">
        <v>-9721000</v>
      </c>
      <c r="U6297">
        <v>-9291000</v>
      </c>
      <c r="V6297">
        <v>13916000</v>
      </c>
      <c r="W6297">
        <v>9327000</v>
      </c>
      <c r="X6297">
        <v>-27321000</v>
      </c>
      <c r="Y6297">
        <v>14797000</v>
      </c>
      <c r="Z6297">
        <v>32522000</v>
      </c>
      <c r="AA6297">
        <v>-5569000</v>
      </c>
      <c r="AB6297">
        <v>35324000</v>
      </c>
      <c r="AC6297">
        <v>21964000</v>
      </c>
      <c r="AD6297">
        <v>-53269000</v>
      </c>
      <c r="AE6297">
        <v>208257000</v>
      </c>
      <c r="AF6297">
        <v>-14326000</v>
      </c>
      <c r="AG6297">
        <v>71824000</v>
      </c>
      <c r="AH6297">
        <v>25857000</v>
      </c>
      <c r="AI6297">
        <v>-2817000</v>
      </c>
      <c r="AJ6297">
        <v>89470000</v>
      </c>
      <c r="AK6297">
        <v>-50604000</v>
      </c>
      <c r="AL6297">
        <v>222761000</v>
      </c>
      <c r="AM6297">
        <v>44055000</v>
      </c>
      <c r="AN6297">
        <v>-26377000</v>
      </c>
      <c r="AO6297">
        <v>-73724000</v>
      </c>
      <c r="AP6297">
        <v>-15656000</v>
      </c>
      <c r="AQ6297">
        <v>164199000</v>
      </c>
      <c r="AR6297">
        <v>82345000</v>
      </c>
      <c r="AS6297">
        <v>56965000</v>
      </c>
      <c r="AT6297">
        <v>-67806000</v>
      </c>
      <c r="AU6297">
        <v>192000</v>
      </c>
      <c r="AV6297">
        <v>-317657000</v>
      </c>
      <c r="AW6297">
        <v>198028000</v>
      </c>
    </row>
    <row r="6298" spans="1:49">
      <c r="A6298" s="1" t="s">
        <v>549</v>
      </c>
      <c r="B6298" s="1" t="s">
        <v>550</v>
      </c>
      <c r="C6298" s="1" t="s">
        <v>243</v>
      </c>
      <c r="D6298" s="1" t="s">
        <v>244</v>
      </c>
      <c r="E6298">
        <v>3513000</v>
      </c>
      <c r="F6298">
        <v>2116000</v>
      </c>
      <c r="G6298">
        <v>2256000</v>
      </c>
      <c r="H6298">
        <v>6518000</v>
      </c>
      <c r="I6298">
        <v>6389000</v>
      </c>
      <c r="J6298">
        <v>8245000</v>
      </c>
      <c r="K6298">
        <v>8323000</v>
      </c>
      <c r="L6298">
        <v>7597000</v>
      </c>
      <c r="M6298">
        <v>13753000</v>
      </c>
      <c r="N6298">
        <v>24176000</v>
      </c>
      <c r="O6298">
        <v>38163000</v>
      </c>
      <c r="P6298">
        <v>21232000</v>
      </c>
      <c r="Q6298">
        <v>15213000</v>
      </c>
      <c r="R6298">
        <v>23547000</v>
      </c>
      <c r="S6298">
        <v>15079000</v>
      </c>
      <c r="T6298">
        <v>26946000</v>
      </c>
      <c r="U6298">
        <v>12734000</v>
      </c>
      <c r="V6298">
        <v>2227000</v>
      </c>
      <c r="W6298">
        <v>2647000</v>
      </c>
      <c r="X6298">
        <v>127000</v>
      </c>
      <c r="Y6298">
        <v>2845000</v>
      </c>
      <c r="Z6298">
        <v>-11719000</v>
      </c>
      <c r="AA6298">
        <v>-12907000</v>
      </c>
      <c r="AB6298">
        <v>-12917000</v>
      </c>
      <c r="AC6298">
        <v>-10453000</v>
      </c>
      <c r="AD6298">
        <v>-12894000</v>
      </c>
      <c r="AE6298">
        <v>-12496000</v>
      </c>
      <c r="AF6298">
        <v>-11996000</v>
      </c>
      <c r="AG6298">
        <v>-12430000</v>
      </c>
      <c r="AH6298">
        <v>-12046000</v>
      </c>
      <c r="AI6298">
        <v>-12473000</v>
      </c>
      <c r="AJ6298">
        <v>-12234000</v>
      </c>
      <c r="AK6298">
        <v>-11913000</v>
      </c>
      <c r="AL6298">
        <v>-12482000</v>
      </c>
      <c r="AM6298">
        <v>-11765000</v>
      </c>
      <c r="AN6298">
        <v>-11212000</v>
      </c>
      <c r="AO6298">
        <v>-11624000</v>
      </c>
      <c r="AP6298">
        <v>-12313000</v>
      </c>
      <c r="AQ6298">
        <v>-9724000</v>
      </c>
      <c r="AR6298">
        <v>-9150000</v>
      </c>
      <c r="AS6298">
        <v>-8231000</v>
      </c>
      <c r="AT6298">
        <v>-6783000</v>
      </c>
      <c r="AU6298">
        <v>-5877000</v>
      </c>
      <c r="AV6298">
        <v>-4259000</v>
      </c>
      <c r="AW6298">
        <v>-2964000</v>
      </c>
    </row>
    <row r="6299" spans="1:49">
      <c r="A6299" s="1" t="s">
        <v>549</v>
      </c>
      <c r="B6299" s="1" t="s">
        <v>550</v>
      </c>
      <c r="C6299" s="1" t="s">
        <v>245</v>
      </c>
      <c r="D6299" s="1" t="s">
        <v>246</v>
      </c>
      <c r="E6299">
        <v>-926000</v>
      </c>
      <c r="F6299">
        <v>-440000</v>
      </c>
      <c r="G6299">
        <v>-20000</v>
      </c>
      <c r="H6299">
        <v>-844000</v>
      </c>
      <c r="I6299">
        <v>-721000</v>
      </c>
      <c r="J6299">
        <v>4838000</v>
      </c>
      <c r="K6299">
        <v>10085000</v>
      </c>
      <c r="L6299">
        <v>16374000</v>
      </c>
      <c r="M6299">
        <v>14397000</v>
      </c>
      <c r="N6299">
        <v>4639000</v>
      </c>
      <c r="O6299">
        <v>8444000</v>
      </c>
      <c r="P6299">
        <v>9897000</v>
      </c>
      <c r="Q6299">
        <v>7362000</v>
      </c>
      <c r="R6299">
        <v>11781000</v>
      </c>
      <c r="S6299">
        <v>21479000</v>
      </c>
      <c r="T6299">
        <v>33616000</v>
      </c>
      <c r="U6299">
        <v>38339000</v>
      </c>
      <c r="V6299">
        <v>7840000</v>
      </c>
      <c r="W6299">
        <v>26321000</v>
      </c>
      <c r="X6299">
        <v>10770000</v>
      </c>
      <c r="Y6299">
        <v>30078000</v>
      </c>
      <c r="Z6299">
        <v>32465000</v>
      </c>
      <c r="AA6299">
        <v>53596000</v>
      </c>
      <c r="AB6299">
        <v>61996000</v>
      </c>
      <c r="AC6299">
        <v>62268000</v>
      </c>
      <c r="AD6299">
        <v>107888000</v>
      </c>
      <c r="AE6299">
        <v>23537000</v>
      </c>
      <c r="AF6299">
        <v>77569000</v>
      </c>
      <c r="AG6299">
        <v>9855000</v>
      </c>
      <c r="AH6299">
        <v>-21305000</v>
      </c>
      <c r="AI6299">
        <v>15970000</v>
      </c>
      <c r="AJ6299">
        <v>-34851000</v>
      </c>
      <c r="AK6299">
        <v>-22513000</v>
      </c>
      <c r="AL6299">
        <v>7828000</v>
      </c>
      <c r="AM6299">
        <v>1735000</v>
      </c>
      <c r="AN6299">
        <v>-155971000</v>
      </c>
      <c r="AO6299">
        <v>-44203000</v>
      </c>
      <c r="AP6299">
        <v>-56169000</v>
      </c>
      <c r="AQ6299">
        <v>-261530000</v>
      </c>
      <c r="AR6299">
        <v>3782000</v>
      </c>
      <c r="AS6299">
        <v>18645000</v>
      </c>
      <c r="AT6299">
        <v>80744000</v>
      </c>
      <c r="AU6299">
        <v>76461000</v>
      </c>
      <c r="AV6299">
        <v>99221000</v>
      </c>
      <c r="AW6299">
        <v>181200000</v>
      </c>
    </row>
    <row r="6300" spans="1:49">
      <c r="A6300" s="1" t="s">
        <v>549</v>
      </c>
      <c r="B6300" s="1" t="s">
        <v>550</v>
      </c>
      <c r="C6300" s="1" t="s">
        <v>247</v>
      </c>
      <c r="D6300" s="1" t="s">
        <v>248</v>
      </c>
      <c r="E6300">
        <v>22734000</v>
      </c>
      <c r="F6300">
        <v>38130000</v>
      </c>
      <c r="G6300">
        <v>58312000</v>
      </c>
      <c r="H6300">
        <v>72257000</v>
      </c>
      <c r="I6300">
        <v>92029000</v>
      </c>
      <c r="J6300">
        <v>172935000</v>
      </c>
      <c r="K6300">
        <v>167719000</v>
      </c>
      <c r="L6300">
        <v>255611000</v>
      </c>
      <c r="M6300">
        <v>214835000</v>
      </c>
      <c r="N6300">
        <v>219722000</v>
      </c>
      <c r="O6300">
        <v>373837000</v>
      </c>
      <c r="P6300">
        <v>199793000</v>
      </c>
      <c r="Q6300">
        <v>119743000</v>
      </c>
      <c r="R6300">
        <v>284066000</v>
      </c>
      <c r="S6300">
        <v>99736000</v>
      </c>
      <c r="T6300">
        <v>172040000</v>
      </c>
      <c r="U6300">
        <v>-208000</v>
      </c>
      <c r="V6300">
        <v>36293000</v>
      </c>
      <c r="W6300">
        <v>36286000</v>
      </c>
      <c r="X6300">
        <v>-18071000</v>
      </c>
      <c r="Y6300">
        <v>-69742000</v>
      </c>
      <c r="Z6300">
        <v>132358000</v>
      </c>
      <c r="AA6300">
        <v>-60873000</v>
      </c>
      <c r="AB6300">
        <v>-138021000</v>
      </c>
      <c r="AC6300">
        <v>-78056000</v>
      </c>
      <c r="AD6300">
        <v>-150142000</v>
      </c>
      <c r="AE6300">
        <v>23702000</v>
      </c>
      <c r="AF6300">
        <v>-86941000</v>
      </c>
      <c r="AG6300">
        <v>247233000</v>
      </c>
      <c r="AH6300">
        <v>119281000</v>
      </c>
      <c r="AI6300">
        <v>357997000</v>
      </c>
      <c r="AJ6300">
        <v>26825000</v>
      </c>
      <c r="AK6300">
        <v>-223939000</v>
      </c>
      <c r="AL6300">
        <v>423596000</v>
      </c>
      <c r="AM6300">
        <v>134809000</v>
      </c>
      <c r="AN6300">
        <v>416646000</v>
      </c>
      <c r="AO6300">
        <v>-36263000</v>
      </c>
      <c r="AP6300">
        <v>52748000</v>
      </c>
      <c r="AQ6300">
        <v>-320256000</v>
      </c>
      <c r="AR6300">
        <v>480626000</v>
      </c>
      <c r="AS6300">
        <v>838847000</v>
      </c>
      <c r="AT6300">
        <v>647672000</v>
      </c>
      <c r="AU6300">
        <v>2164023000</v>
      </c>
      <c r="AV6300">
        <v>4950032000</v>
      </c>
      <c r="AW6300">
        <v>2562783000</v>
      </c>
    </row>
    <row r="6301" spans="1:49">
      <c r="A6301" s="1" t="s">
        <v>549</v>
      </c>
      <c r="B6301" s="1" t="s">
        <v>550</v>
      </c>
      <c r="C6301" s="1" t="s">
        <v>249</v>
      </c>
      <c r="D6301" s="1" t="s">
        <v>250</v>
      </c>
      <c r="E6301">
        <v>9900000</v>
      </c>
      <c r="F6301">
        <v>2700000</v>
      </c>
      <c r="G6301">
        <v>13100000</v>
      </c>
      <c r="H6301">
        <v>20500000</v>
      </c>
      <c r="I6301">
        <v>29700000</v>
      </c>
      <c r="J6301">
        <v>46100000</v>
      </c>
      <c r="K6301">
        <v>35000000</v>
      </c>
      <c r="L6301">
        <v>62700000</v>
      </c>
      <c r="M6301">
        <v>90700000</v>
      </c>
      <c r="N6301">
        <v>-18300000</v>
      </c>
      <c r="O6301">
        <v>13500000</v>
      </c>
      <c r="P6301">
        <v>-40400000</v>
      </c>
      <c r="Q6301">
        <v>9700000</v>
      </c>
      <c r="R6301">
        <v>-33000000</v>
      </c>
      <c r="S6301">
        <v>-31600000</v>
      </c>
      <c r="T6301">
        <v>-15200000</v>
      </c>
      <c r="U6301">
        <v>4800000</v>
      </c>
      <c r="V6301">
        <v>-15500000</v>
      </c>
      <c r="W6301">
        <v>14500000</v>
      </c>
      <c r="X6301">
        <v>0</v>
      </c>
      <c r="Y6301">
        <v>-1000000</v>
      </c>
      <c r="Z6301">
        <v>-150000</v>
      </c>
      <c r="AA6301">
        <v>30000000</v>
      </c>
      <c r="AB6301">
        <v>-54000000</v>
      </c>
      <c r="AC6301">
        <v>-52000000</v>
      </c>
      <c r="AD6301">
        <v>-13800000</v>
      </c>
      <c r="AE6301">
        <v>-21155000</v>
      </c>
      <c r="AF6301">
        <v>-21449000</v>
      </c>
      <c r="AG6301">
        <v>53051000</v>
      </c>
      <c r="AH6301">
        <v>-21449000</v>
      </c>
      <c r="AI6301">
        <v>-16958000</v>
      </c>
      <c r="AJ6301">
        <v>-16958000</v>
      </c>
      <c r="AK6301">
        <v>-16958000</v>
      </c>
      <c r="AL6301">
        <v>-16958000</v>
      </c>
      <c r="AM6301">
        <v>353675000</v>
      </c>
      <c r="AN6301">
        <v>706124000</v>
      </c>
      <c r="AO6301">
        <v>97436000</v>
      </c>
      <c r="AP6301">
        <v>200671000</v>
      </c>
      <c r="AQ6301">
        <v>132282000</v>
      </c>
      <c r="AR6301">
        <v>493982000</v>
      </c>
      <c r="AS6301">
        <v>252930000</v>
      </c>
      <c r="AT6301">
        <v>514957000</v>
      </c>
      <c r="AU6301">
        <v>1121890000</v>
      </c>
      <c r="AV6301">
        <v>2427145000</v>
      </c>
      <c r="AW6301">
        <v>1294000000</v>
      </c>
    </row>
    <row r="6302" spans="1:49">
      <c r="A6302" s="1" t="s">
        <v>549</v>
      </c>
      <c r="B6302" s="1" t="s">
        <v>550</v>
      </c>
      <c r="C6302" s="1" t="s">
        <v>251</v>
      </c>
      <c r="D6302" s="1" t="s">
        <v>252</v>
      </c>
      <c r="E6302">
        <v>12834000</v>
      </c>
      <c r="F6302">
        <v>35430000</v>
      </c>
      <c r="G6302">
        <v>45212000</v>
      </c>
      <c r="H6302">
        <v>51757000</v>
      </c>
      <c r="I6302">
        <v>62329000</v>
      </c>
      <c r="J6302">
        <v>126835000</v>
      </c>
      <c r="K6302">
        <v>132719000</v>
      </c>
      <c r="L6302">
        <v>192911000</v>
      </c>
      <c r="M6302">
        <v>124135000</v>
      </c>
      <c r="N6302">
        <v>238022000</v>
      </c>
      <c r="O6302">
        <v>360337000</v>
      </c>
      <c r="P6302">
        <v>240193000</v>
      </c>
      <c r="Q6302">
        <v>110043000</v>
      </c>
      <c r="R6302">
        <v>317066000</v>
      </c>
      <c r="S6302">
        <v>131336000</v>
      </c>
      <c r="T6302">
        <v>187240000</v>
      </c>
      <c r="U6302">
        <v>-5008000</v>
      </c>
      <c r="V6302">
        <v>51793000</v>
      </c>
      <c r="W6302">
        <v>21786000</v>
      </c>
      <c r="X6302">
        <v>-18071000</v>
      </c>
      <c r="Y6302">
        <v>-68742000</v>
      </c>
      <c r="Z6302">
        <v>132508000</v>
      </c>
      <c r="AA6302">
        <v>-90873000</v>
      </c>
      <c r="AB6302">
        <v>-84021000</v>
      </c>
      <c r="AC6302">
        <v>-26056000</v>
      </c>
      <c r="AD6302">
        <v>-136342000</v>
      </c>
      <c r="AE6302">
        <v>44857000</v>
      </c>
      <c r="AF6302">
        <v>-65492000</v>
      </c>
      <c r="AG6302">
        <v>194182000</v>
      </c>
      <c r="AH6302">
        <v>140730000</v>
      </c>
      <c r="AI6302">
        <v>374955000</v>
      </c>
      <c r="AJ6302">
        <v>43783000</v>
      </c>
      <c r="AK6302">
        <v>-206981000</v>
      </c>
      <c r="AL6302">
        <v>440554000</v>
      </c>
      <c r="AM6302">
        <v>-218866000</v>
      </c>
      <c r="AN6302">
        <v>-289478000</v>
      </c>
      <c r="AO6302">
        <v>-133699000</v>
      </c>
      <c r="AP6302">
        <v>-147923000</v>
      </c>
      <c r="AQ6302">
        <v>-452538000</v>
      </c>
      <c r="AR6302">
        <v>-13356000</v>
      </c>
      <c r="AS6302">
        <v>585917000</v>
      </c>
      <c r="AT6302">
        <v>132715000</v>
      </c>
      <c r="AU6302">
        <v>1042133000</v>
      </c>
      <c r="AV6302">
        <v>2522887000</v>
      </c>
      <c r="AW6302">
        <v>1268783000</v>
      </c>
    </row>
    <row r="6303" spans="1:49">
      <c r="A6303" s="1" t="s">
        <v>549</v>
      </c>
      <c r="B6303" s="1" t="s">
        <v>550</v>
      </c>
      <c r="C6303" s="1" t="s">
        <v>253</v>
      </c>
      <c r="D6303" s="1" t="s">
        <v>254</v>
      </c>
      <c r="E6303">
        <v>41000000</v>
      </c>
      <c r="F6303">
        <v>6000000</v>
      </c>
      <c r="G6303">
        <v>10000000</v>
      </c>
      <c r="H6303">
        <v>10000000</v>
      </c>
      <c r="I6303">
        <v>18000000</v>
      </c>
      <c r="J6303">
        <v>30000000</v>
      </c>
      <c r="K6303">
        <v>27000000</v>
      </c>
      <c r="L6303">
        <v>81000000</v>
      </c>
      <c r="M6303">
        <v>61000000</v>
      </c>
      <c r="N6303">
        <v>69000000</v>
      </c>
      <c r="O6303">
        <v>222000000</v>
      </c>
      <c r="P6303">
        <v>-39000000</v>
      </c>
      <c r="Q6303">
        <v>11000000</v>
      </c>
      <c r="R6303">
        <v>-67000000</v>
      </c>
      <c r="S6303">
        <v>-211000000</v>
      </c>
      <c r="T6303">
        <v>95000000</v>
      </c>
      <c r="U6303">
        <v>28000000</v>
      </c>
      <c r="V6303">
        <v>-33000000</v>
      </c>
      <c r="W6303">
        <v>-1000000</v>
      </c>
      <c r="X6303">
        <v>4000000</v>
      </c>
      <c r="Y6303">
        <v>-20000000</v>
      </c>
      <c r="Z6303">
        <v>-25620000</v>
      </c>
      <c r="AA6303">
        <v>41157000</v>
      </c>
      <c r="AB6303">
        <v>23063000</v>
      </c>
      <c r="AC6303">
        <v>17190000</v>
      </c>
      <c r="AD6303">
        <v>42060000</v>
      </c>
      <c r="AE6303">
        <v>-52980000</v>
      </c>
      <c r="AF6303">
        <v>164130000</v>
      </c>
      <c r="AG6303">
        <v>153510000</v>
      </c>
      <c r="AH6303">
        <v>93960000</v>
      </c>
      <c r="AI6303">
        <v>178720000</v>
      </c>
      <c r="AJ6303">
        <v>206080000</v>
      </c>
      <c r="AK6303">
        <v>341080000</v>
      </c>
      <c r="AL6303">
        <v>127650000</v>
      </c>
      <c r="AM6303">
        <v>60000000</v>
      </c>
      <c r="AN6303">
        <v>425000000</v>
      </c>
      <c r="AO6303">
        <v>258408000</v>
      </c>
      <c r="AP6303">
        <v>880296000</v>
      </c>
      <c r="AQ6303">
        <v>754941000</v>
      </c>
      <c r="AR6303">
        <v>-1745213000</v>
      </c>
      <c r="AS6303">
        <v>187538000</v>
      </c>
      <c r="AT6303">
        <v>379168000</v>
      </c>
      <c r="AU6303">
        <v>93362000</v>
      </c>
      <c r="AV6303">
        <v>-492567000</v>
      </c>
      <c r="AW6303">
        <v>-310804000</v>
      </c>
    </row>
    <row r="6304" spans="1:49">
      <c r="A6304" s="1" t="s">
        <v>549</v>
      </c>
      <c r="B6304" s="1" t="s">
        <v>550</v>
      </c>
      <c r="C6304" s="1" t="s">
        <v>255</v>
      </c>
      <c r="D6304" s="1" t="s">
        <v>256</v>
      </c>
      <c r="E6304">
        <v>61484000</v>
      </c>
      <c r="F6304">
        <v>49897000</v>
      </c>
      <c r="G6304">
        <v>68312000</v>
      </c>
      <c r="H6304">
        <v>82257000</v>
      </c>
      <c r="I6304">
        <v>133024000</v>
      </c>
      <c r="J6304">
        <v>216440000</v>
      </c>
      <c r="K6304">
        <v>197409000</v>
      </c>
      <c r="L6304">
        <v>333108000</v>
      </c>
      <c r="M6304">
        <v>259541000</v>
      </c>
      <c r="N6304">
        <v>313904000</v>
      </c>
      <c r="O6304">
        <v>603637000</v>
      </c>
      <c r="P6304">
        <v>212093000</v>
      </c>
      <c r="Q6304">
        <v>126343000</v>
      </c>
      <c r="R6304">
        <v>323016000</v>
      </c>
      <c r="S6304">
        <v>-136174000</v>
      </c>
      <c r="T6304">
        <v>279890000</v>
      </c>
      <c r="U6304">
        <v>-8208000</v>
      </c>
      <c r="V6304">
        <v>-59160000</v>
      </c>
      <c r="W6304">
        <v>-18799000</v>
      </c>
      <c r="X6304">
        <v>-47523000</v>
      </c>
      <c r="Y6304">
        <v>-115537000</v>
      </c>
      <c r="Z6304">
        <v>175292000</v>
      </c>
      <c r="AA6304">
        <v>-17955000</v>
      </c>
      <c r="AB6304">
        <v>-114958000</v>
      </c>
      <c r="AC6304">
        <v>-80657000</v>
      </c>
      <c r="AD6304">
        <v>-152294000</v>
      </c>
      <c r="AE6304">
        <v>-52245000</v>
      </c>
      <c r="AF6304">
        <v>76501000</v>
      </c>
      <c r="AG6304">
        <v>400743000</v>
      </c>
      <c r="AH6304">
        <v>213241000</v>
      </c>
      <c r="AI6304">
        <v>536717000</v>
      </c>
      <c r="AJ6304">
        <v>232905000</v>
      </c>
      <c r="AK6304">
        <v>117141000</v>
      </c>
      <c r="AL6304">
        <v>551246000</v>
      </c>
      <c r="AM6304">
        <v>194809000</v>
      </c>
      <c r="AN6304">
        <v>841646000</v>
      </c>
      <c r="AO6304">
        <v>222145000</v>
      </c>
      <c r="AP6304">
        <v>933044000</v>
      </c>
      <c r="AQ6304">
        <v>434685000</v>
      </c>
      <c r="AR6304">
        <v>-1264587000</v>
      </c>
      <c r="AS6304">
        <v>1026385000</v>
      </c>
      <c r="AT6304">
        <v>1026840000</v>
      </c>
      <c r="AU6304">
        <v>2257385000</v>
      </c>
      <c r="AV6304">
        <v>4457465000</v>
      </c>
      <c r="AW6304">
        <v>2251979000</v>
      </c>
    </row>
    <row r="6305" spans="1:49">
      <c r="A6305" s="1" t="s">
        <v>549</v>
      </c>
      <c r="B6305" s="1" t="s">
        <v>550</v>
      </c>
      <c r="C6305" s="1" t="s">
        <v>257</v>
      </c>
      <c r="D6305" s="1" t="s">
        <v>258</v>
      </c>
      <c r="E6305">
        <v>7482000</v>
      </c>
      <c r="F6305">
        <v>21574000</v>
      </c>
      <c r="G6305">
        <v>39129000</v>
      </c>
      <c r="H6305">
        <v>46592000</v>
      </c>
      <c r="I6305">
        <v>58136000</v>
      </c>
      <c r="J6305">
        <v>132845000</v>
      </c>
      <c r="K6305">
        <v>122333000</v>
      </c>
      <c r="L6305">
        <v>198977000</v>
      </c>
      <c r="M6305">
        <v>124021000</v>
      </c>
      <c r="N6305">
        <v>96626000</v>
      </c>
      <c r="O6305">
        <v>195573000</v>
      </c>
      <c r="P6305">
        <v>58202000</v>
      </c>
      <c r="Q6305">
        <v>2841000</v>
      </c>
      <c r="R6305">
        <v>-255278000</v>
      </c>
      <c r="S6305">
        <v>-150565000</v>
      </c>
      <c r="T6305">
        <v>-178766000</v>
      </c>
      <c r="U6305">
        <v>-226864000</v>
      </c>
      <c r="V6305">
        <v>-113508000</v>
      </c>
      <c r="W6305">
        <v>-159294000</v>
      </c>
      <c r="X6305">
        <v>-155310000</v>
      </c>
      <c r="Y6305">
        <v>-244568000</v>
      </c>
      <c r="Z6305">
        <v>-69174000</v>
      </c>
      <c r="AA6305">
        <v>-278879000</v>
      </c>
      <c r="AB6305">
        <v>-324761000</v>
      </c>
      <c r="AC6305">
        <v>-273966000</v>
      </c>
      <c r="AD6305">
        <v>-376893000</v>
      </c>
      <c r="AE6305">
        <v>-173444000</v>
      </c>
      <c r="AF6305">
        <v>-271962000</v>
      </c>
      <c r="AG6305">
        <v>65371000</v>
      </c>
      <c r="AH6305">
        <v>-36509000</v>
      </c>
      <c r="AI6305">
        <v>155796000</v>
      </c>
      <c r="AJ6305">
        <v>-208595000</v>
      </c>
      <c r="AK6305">
        <v>-460527000</v>
      </c>
      <c r="AL6305">
        <v>189374000</v>
      </c>
      <c r="AM6305">
        <v>-16708000</v>
      </c>
      <c r="AN6305">
        <v>239872000</v>
      </c>
      <c r="AO6305">
        <v>-208958000</v>
      </c>
      <c r="AP6305">
        <v>-151822000</v>
      </c>
      <c r="AQ6305">
        <v>-665595000</v>
      </c>
      <c r="AR6305">
        <v>138461000</v>
      </c>
      <c r="AS6305">
        <v>525794000</v>
      </c>
      <c r="AT6305">
        <v>250408000</v>
      </c>
      <c r="AU6305">
        <v>1602779000</v>
      </c>
      <c r="AV6305">
        <v>4221732000</v>
      </c>
      <c r="AW6305">
        <v>1565809000</v>
      </c>
    </row>
    <row r="6306" spans="1:49">
      <c r="A6306" s="1" t="s">
        <v>549</v>
      </c>
      <c r="B6306" s="1" t="s">
        <v>550</v>
      </c>
      <c r="C6306" s="1" t="s">
        <v>259</v>
      </c>
      <c r="D6306" s="1" t="s">
        <v>260</v>
      </c>
      <c r="E6306">
        <v>2800000</v>
      </c>
      <c r="F6306">
        <v>-4400000</v>
      </c>
      <c r="G6306">
        <v>5500000</v>
      </c>
      <c r="H6306">
        <v>9700000</v>
      </c>
      <c r="I6306">
        <v>16600000</v>
      </c>
      <c r="J6306">
        <v>32600000</v>
      </c>
      <c r="K6306">
        <v>21500000</v>
      </c>
      <c r="L6306">
        <v>46900000</v>
      </c>
      <c r="M6306">
        <v>71200000</v>
      </c>
      <c r="N6306">
        <v>-51100000</v>
      </c>
      <c r="O6306">
        <v>-27500000</v>
      </c>
      <c r="P6306">
        <v>-59700000</v>
      </c>
      <c r="Q6306">
        <v>-21300000</v>
      </c>
      <c r="R6306">
        <v>-61100000</v>
      </c>
      <c r="S6306">
        <v>-52700000</v>
      </c>
      <c r="T6306">
        <v>-34940000</v>
      </c>
      <c r="U6306">
        <v>-16700000</v>
      </c>
      <c r="V6306">
        <v>-37996000</v>
      </c>
      <c r="W6306">
        <v>-10784000</v>
      </c>
      <c r="X6306">
        <v>0</v>
      </c>
      <c r="Y6306">
        <v>-3000000</v>
      </c>
      <c r="Z6306">
        <v>-25984000</v>
      </c>
      <c r="AA6306">
        <v>4492000</v>
      </c>
      <c r="AB6306">
        <v>-80000000</v>
      </c>
      <c r="AC6306">
        <v>-74000000</v>
      </c>
      <c r="AD6306">
        <v>-34468000</v>
      </c>
      <c r="AE6306">
        <v>-39527000</v>
      </c>
      <c r="AF6306">
        <v>-37524000</v>
      </c>
      <c r="AG6306">
        <v>34407000</v>
      </c>
      <c r="AH6306">
        <v>-32810000</v>
      </c>
      <c r="AI6306">
        <v>-28523000</v>
      </c>
      <c r="AJ6306">
        <v>-27472000</v>
      </c>
      <c r="AK6306">
        <v>-26420000</v>
      </c>
      <c r="AL6306">
        <v>-25369000</v>
      </c>
      <c r="AM6306">
        <v>324315000</v>
      </c>
      <c r="AN6306">
        <v>634396000</v>
      </c>
      <c r="AO6306">
        <v>19863000</v>
      </c>
      <c r="AP6306">
        <v>111057000</v>
      </c>
      <c r="AQ6306">
        <v>34957000</v>
      </c>
      <c r="AR6306">
        <v>370190000</v>
      </c>
      <c r="AS6306">
        <v>152628000</v>
      </c>
      <c r="AT6306">
        <v>318031000</v>
      </c>
      <c r="AU6306">
        <v>762703000</v>
      </c>
      <c r="AV6306">
        <v>1952180000</v>
      </c>
      <c r="AW6306">
        <v>684110000</v>
      </c>
    </row>
    <row r="6307" spans="1:49">
      <c r="A6307" s="1" t="s">
        <v>549</v>
      </c>
      <c r="B6307" s="1" t="s">
        <v>550</v>
      </c>
      <c r="C6307" s="1" t="s">
        <v>261</v>
      </c>
      <c r="D6307" s="1" t="s">
        <v>262</v>
      </c>
      <c r="E6307">
        <v>4682000</v>
      </c>
      <c r="F6307">
        <v>25974000</v>
      </c>
      <c r="G6307">
        <v>33629000</v>
      </c>
      <c r="H6307">
        <v>36892000</v>
      </c>
      <c r="I6307">
        <v>41536000</v>
      </c>
      <c r="J6307">
        <v>100245000</v>
      </c>
      <c r="K6307">
        <v>100833000</v>
      </c>
      <c r="L6307">
        <v>152077000</v>
      </c>
      <c r="M6307">
        <v>52821000</v>
      </c>
      <c r="N6307">
        <v>147726000</v>
      </c>
      <c r="O6307">
        <v>223073000</v>
      </c>
      <c r="P6307">
        <v>117902000</v>
      </c>
      <c r="Q6307">
        <v>24141000</v>
      </c>
      <c r="R6307">
        <v>-194178000</v>
      </c>
      <c r="S6307">
        <v>-97865000</v>
      </c>
      <c r="T6307">
        <v>-143826000</v>
      </c>
      <c r="U6307">
        <v>-210164000</v>
      </c>
      <c r="V6307">
        <v>-75512000</v>
      </c>
      <c r="W6307">
        <v>-148510000</v>
      </c>
      <c r="X6307">
        <v>-155310000</v>
      </c>
      <c r="Y6307">
        <v>-241568000</v>
      </c>
      <c r="Z6307">
        <v>-43190000</v>
      </c>
      <c r="AA6307">
        <v>-283371000</v>
      </c>
      <c r="AB6307">
        <v>-244761000</v>
      </c>
      <c r="AC6307">
        <v>-199966000</v>
      </c>
      <c r="AD6307">
        <v>-342425000</v>
      </c>
      <c r="AE6307">
        <v>-133917000</v>
      </c>
      <c r="AF6307">
        <v>-234438000</v>
      </c>
      <c r="AG6307">
        <v>30964000</v>
      </c>
      <c r="AH6307">
        <v>-3699000</v>
      </c>
      <c r="AI6307">
        <v>184319000</v>
      </c>
      <c r="AJ6307">
        <v>-181123000</v>
      </c>
      <c r="AK6307">
        <v>-434107000</v>
      </c>
      <c r="AL6307">
        <v>214743000</v>
      </c>
      <c r="AM6307">
        <v>-341023000</v>
      </c>
      <c r="AN6307">
        <v>-394524000</v>
      </c>
      <c r="AO6307">
        <v>-228821000</v>
      </c>
      <c r="AP6307">
        <v>-262879000</v>
      </c>
      <c r="AQ6307">
        <v>-700552000</v>
      </c>
      <c r="AR6307">
        <v>-231729000</v>
      </c>
      <c r="AS6307">
        <v>373166000</v>
      </c>
      <c r="AT6307">
        <v>-67623000</v>
      </c>
      <c r="AU6307">
        <v>840076000</v>
      </c>
      <c r="AV6307">
        <v>2269552000</v>
      </c>
      <c r="AW6307">
        <v>881699000</v>
      </c>
    </row>
    <row r="6308" spans="1:49">
      <c r="A6308" s="1" t="s">
        <v>549</v>
      </c>
      <c r="B6308" s="1" t="s">
        <v>550</v>
      </c>
      <c r="C6308" s="1" t="s">
        <v>263</v>
      </c>
      <c r="D6308" s="1" t="s">
        <v>264</v>
      </c>
      <c r="E6308">
        <v>46232000</v>
      </c>
      <c r="F6308">
        <v>33341000</v>
      </c>
      <c r="G6308">
        <v>49129000</v>
      </c>
      <c r="H6308">
        <v>56592000</v>
      </c>
      <c r="I6308">
        <v>99011000</v>
      </c>
      <c r="J6308">
        <v>174650000</v>
      </c>
      <c r="K6308">
        <v>149363000</v>
      </c>
      <c r="L6308">
        <v>273784000</v>
      </c>
      <c r="M6308">
        <v>165847000</v>
      </c>
      <c r="N6308">
        <v>188478000</v>
      </c>
      <c r="O6308">
        <v>417863000</v>
      </c>
      <c r="P6308">
        <v>64642000</v>
      </c>
      <c r="Q6308">
        <v>511000</v>
      </c>
      <c r="R6308">
        <v>-234868000</v>
      </c>
      <c r="S6308">
        <v>-403825000</v>
      </c>
      <c r="T6308">
        <v>-88036000</v>
      </c>
      <c r="U6308">
        <v>-279894000</v>
      </c>
      <c r="V6308">
        <v>-252693000</v>
      </c>
      <c r="W6308">
        <v>-254042000</v>
      </c>
      <c r="X6308">
        <v>-221797000</v>
      </c>
      <c r="Y6308">
        <v>-325404000</v>
      </c>
      <c r="Z6308">
        <v>-60904000</v>
      </c>
      <c r="AA6308">
        <v>-261431000</v>
      </c>
      <c r="AB6308">
        <v>-326177000</v>
      </c>
      <c r="AC6308">
        <v>-298755000</v>
      </c>
      <c r="AD6308">
        <v>-405176000</v>
      </c>
      <c r="AE6308">
        <v>-270154000</v>
      </c>
      <c r="AF6308">
        <v>-134154000</v>
      </c>
      <c r="AG6308">
        <v>184849000</v>
      </c>
      <c r="AH6308">
        <v>16582000</v>
      </c>
      <c r="AI6308">
        <v>277047000</v>
      </c>
      <c r="AJ6308">
        <v>-46189000</v>
      </c>
      <c r="AK6308">
        <v>-161317000</v>
      </c>
      <c r="AL6308">
        <v>254503000</v>
      </c>
      <c r="AM6308">
        <v>-23089000</v>
      </c>
      <c r="AN6308">
        <v>569720000</v>
      </c>
      <c r="AO6308">
        <v>-69673000</v>
      </c>
      <c r="AP6308">
        <v>587514000</v>
      </c>
      <c r="AQ6308">
        <v>-20854000</v>
      </c>
      <c r="AR6308">
        <v>-1669130000</v>
      </c>
      <c r="AS6308">
        <v>645580000</v>
      </c>
      <c r="AT6308">
        <v>551884000</v>
      </c>
      <c r="AU6308">
        <v>1616068000</v>
      </c>
      <c r="AV6308">
        <v>3660349000</v>
      </c>
      <c r="AW6308">
        <v>1196468000</v>
      </c>
    </row>
    <row r="6309" spans="1:49">
      <c r="A6309" s="1" t="s">
        <v>549</v>
      </c>
      <c r="B6309" s="1" t="s">
        <v>550</v>
      </c>
      <c r="C6309" s="1" t="s">
        <v>265</v>
      </c>
      <c r="D6309" s="1" t="s">
        <v>266</v>
      </c>
      <c r="L6309">
        <v>2000000</v>
      </c>
      <c r="M6309">
        <v>2900000.0950000002</v>
      </c>
      <c r="N6309">
        <v>2700000.048</v>
      </c>
      <c r="O6309">
        <v>4099999.9049999998</v>
      </c>
      <c r="P6309">
        <v>2400000.0950000002</v>
      </c>
      <c r="Q6309">
        <v>5600000</v>
      </c>
      <c r="R6309">
        <v>5300000</v>
      </c>
      <c r="S6309">
        <v>6400000</v>
      </c>
      <c r="T6309">
        <v>7200000</v>
      </c>
      <c r="U6309">
        <v>7700000</v>
      </c>
      <c r="V6309">
        <v>7900000</v>
      </c>
      <c r="W6309">
        <v>9100000</v>
      </c>
      <c r="X6309">
        <v>10000000</v>
      </c>
      <c r="Y6309">
        <v>12000000</v>
      </c>
      <c r="Z6309">
        <v>13400000</v>
      </c>
      <c r="AA6309">
        <v>14200000</v>
      </c>
      <c r="AB6309">
        <v>16000000</v>
      </c>
      <c r="AC6309">
        <v>17100000</v>
      </c>
      <c r="AD6309">
        <v>123300003.09999999</v>
      </c>
      <c r="AE6309">
        <v>130770004</v>
      </c>
      <c r="AF6309">
        <v>130100006</v>
      </c>
      <c r="AG6309">
        <v>128100006</v>
      </c>
      <c r="AH6309">
        <v>126482719</v>
      </c>
      <c r="AI6309">
        <v>135975250</v>
      </c>
      <c r="AJ6309">
        <v>198443420.40000001</v>
      </c>
      <c r="AK6309">
        <v>250646484.40000001</v>
      </c>
      <c r="AL6309">
        <v>320879547.10000002</v>
      </c>
      <c r="AM6309">
        <v>319546356.19999999</v>
      </c>
      <c r="AN6309">
        <v>420346410</v>
      </c>
      <c r="AO6309">
        <v>513156290.89999998</v>
      </c>
      <c r="AP6309">
        <v>617920087.5</v>
      </c>
      <c r="AQ6309">
        <v>604768805</v>
      </c>
      <c r="AR6309">
        <v>513091873.30000001</v>
      </c>
      <c r="AS6309">
        <v>530688786</v>
      </c>
      <c r="AT6309">
        <v>520219673.30000001</v>
      </c>
      <c r="AU6309">
        <v>562342745</v>
      </c>
      <c r="AV6309">
        <v>596399211</v>
      </c>
      <c r="AW6309">
        <v>594286384.39999998</v>
      </c>
    </row>
    <row r="6310" spans="1:49">
      <c r="A6310" s="1" t="s">
        <v>549</v>
      </c>
      <c r="B6310" s="1" t="s">
        <v>550</v>
      </c>
      <c r="C6310" s="1" t="s">
        <v>267</v>
      </c>
      <c r="D6310" s="1" t="s">
        <v>268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</row>
    <row r="6311" spans="1:49">
      <c r="A6311" s="1" t="s">
        <v>549</v>
      </c>
      <c r="B6311" s="1" t="s">
        <v>550</v>
      </c>
      <c r="C6311" s="1" t="s">
        <v>269</v>
      </c>
      <c r="D6311" s="1" t="s">
        <v>27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1000000000</v>
      </c>
      <c r="AW6311">
        <v>350000000</v>
      </c>
    </row>
    <row r="6312" spans="1:49">
      <c r="A6312" s="1" t="s">
        <v>549</v>
      </c>
      <c r="B6312" s="1" t="s">
        <v>550</v>
      </c>
      <c r="C6312" s="1" t="s">
        <v>271</v>
      </c>
      <c r="D6312" s="1" t="s">
        <v>272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1000000000</v>
      </c>
      <c r="AW6312">
        <v>1350000000</v>
      </c>
    </row>
    <row r="6313" spans="1:49">
      <c r="A6313" s="1" t="s">
        <v>549</v>
      </c>
      <c r="B6313" s="1" t="s">
        <v>550</v>
      </c>
      <c r="C6313" s="1" t="s">
        <v>273</v>
      </c>
      <c r="D6313" s="1" t="s">
        <v>274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65330000</v>
      </c>
    </row>
    <row r="6314" spans="1:49">
      <c r="A6314" s="1" t="s">
        <v>549</v>
      </c>
      <c r="B6314" s="1" t="s">
        <v>550</v>
      </c>
      <c r="C6314" s="1" t="s">
        <v>275</v>
      </c>
      <c r="D6314" s="1" t="s">
        <v>276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1000000000</v>
      </c>
      <c r="AW6314">
        <v>350000000</v>
      </c>
    </row>
    <row r="6315" spans="1:49">
      <c r="A6315" s="1" t="s">
        <v>549</v>
      </c>
      <c r="B6315" s="1" t="s">
        <v>550</v>
      </c>
      <c r="C6315" s="1" t="s">
        <v>277</v>
      </c>
      <c r="D6315" s="1" t="s">
        <v>278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1000000000</v>
      </c>
      <c r="AW6315">
        <v>284670000</v>
      </c>
    </row>
    <row r="6316" spans="1:49">
      <c r="A6316" s="1" t="s">
        <v>549</v>
      </c>
      <c r="B6316" s="1" t="s">
        <v>550</v>
      </c>
      <c r="C6316" s="1" t="s">
        <v>279</v>
      </c>
      <c r="D6316" s="1" t="s">
        <v>28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65330000</v>
      </c>
    </row>
    <row r="6317" spans="1:49">
      <c r="A6317" s="1" t="s">
        <v>549</v>
      </c>
      <c r="B6317" s="1" t="s">
        <v>550</v>
      </c>
      <c r="C6317" s="1" t="s">
        <v>281</v>
      </c>
      <c r="D6317" s="1" t="s">
        <v>282</v>
      </c>
      <c r="E6317">
        <v>20400000</v>
      </c>
      <c r="F6317">
        <v>22400000</v>
      </c>
      <c r="G6317">
        <v>26400000</v>
      </c>
      <c r="H6317">
        <v>26400000</v>
      </c>
      <c r="I6317">
        <v>40800000</v>
      </c>
      <c r="J6317">
        <v>61300000</v>
      </c>
      <c r="K6317">
        <v>79300000</v>
      </c>
      <c r="L6317">
        <v>100300000</v>
      </c>
      <c r="M6317">
        <v>130400000</v>
      </c>
      <c r="N6317">
        <v>94200000</v>
      </c>
      <c r="O6317">
        <v>88000000</v>
      </c>
      <c r="P6317">
        <v>94400000</v>
      </c>
      <c r="Q6317">
        <v>65300000</v>
      </c>
      <c r="R6317">
        <v>33000000</v>
      </c>
      <c r="S6317">
        <v>31600000</v>
      </c>
      <c r="T6317">
        <v>15200000</v>
      </c>
      <c r="U6317">
        <v>15200000</v>
      </c>
      <c r="V6317">
        <v>15500000</v>
      </c>
      <c r="W6317">
        <v>15500000</v>
      </c>
      <c r="X6317">
        <v>0</v>
      </c>
      <c r="Y6317">
        <v>6000000</v>
      </c>
      <c r="Z6317">
        <v>8500000</v>
      </c>
      <c r="AA6317">
        <v>14450000</v>
      </c>
      <c r="AB6317">
        <v>56000000</v>
      </c>
      <c r="AC6317">
        <v>52000000</v>
      </c>
      <c r="AD6317">
        <v>23800000</v>
      </c>
      <c r="AE6317">
        <v>21155000</v>
      </c>
      <c r="AF6317">
        <v>21449000</v>
      </c>
      <c r="AG6317">
        <v>21449000</v>
      </c>
      <c r="AH6317">
        <v>21449000</v>
      </c>
      <c r="AI6317">
        <v>16958000</v>
      </c>
      <c r="AJ6317">
        <v>16958000</v>
      </c>
      <c r="AK6317">
        <v>16958000</v>
      </c>
      <c r="AL6317">
        <v>16958000</v>
      </c>
      <c r="AM6317">
        <v>200023000</v>
      </c>
      <c r="AN6317">
        <v>200071000</v>
      </c>
      <c r="AO6317">
        <v>216564000</v>
      </c>
      <c r="AP6317">
        <v>288462000</v>
      </c>
      <c r="AQ6317">
        <v>269639000</v>
      </c>
      <c r="AR6317">
        <v>276055000</v>
      </c>
      <c r="AS6317">
        <v>274829000</v>
      </c>
      <c r="AT6317">
        <v>508425000</v>
      </c>
      <c r="AU6317">
        <v>904422000</v>
      </c>
      <c r="AV6317">
        <v>1364340000</v>
      </c>
      <c r="AW6317">
        <v>1653000000</v>
      </c>
    </row>
    <row r="6318" spans="1:49">
      <c r="A6318" s="1" t="s">
        <v>549</v>
      </c>
      <c r="B6318" s="1" t="s">
        <v>550</v>
      </c>
      <c r="C6318" s="1" t="s">
        <v>283</v>
      </c>
      <c r="D6318" s="1" t="s">
        <v>284</v>
      </c>
      <c r="E6318">
        <v>30300000</v>
      </c>
      <c r="F6318">
        <v>25100000</v>
      </c>
      <c r="G6318">
        <v>39500000</v>
      </c>
      <c r="H6318">
        <v>46900000</v>
      </c>
      <c r="I6318">
        <v>70500000</v>
      </c>
      <c r="J6318">
        <v>107400000</v>
      </c>
      <c r="K6318">
        <v>114300000</v>
      </c>
      <c r="L6318">
        <v>163000000</v>
      </c>
      <c r="M6318">
        <v>221100000</v>
      </c>
      <c r="N6318">
        <v>75900000</v>
      </c>
      <c r="O6318">
        <v>101500000</v>
      </c>
      <c r="P6318">
        <v>54000000</v>
      </c>
      <c r="Q6318">
        <v>75000000</v>
      </c>
      <c r="R6318">
        <v>0</v>
      </c>
      <c r="S6318">
        <v>0</v>
      </c>
      <c r="T6318">
        <v>0</v>
      </c>
      <c r="U6318">
        <v>20000000</v>
      </c>
      <c r="V6318">
        <v>0</v>
      </c>
      <c r="W6318">
        <v>30000000</v>
      </c>
      <c r="X6318">
        <v>0</v>
      </c>
      <c r="Y6318">
        <v>5000000</v>
      </c>
      <c r="Z6318">
        <v>8350000</v>
      </c>
      <c r="AA6318">
        <v>44450000</v>
      </c>
      <c r="AB6318">
        <v>2000000</v>
      </c>
      <c r="AC6318">
        <v>0</v>
      </c>
      <c r="AD6318">
        <v>10000000</v>
      </c>
      <c r="AE6318">
        <v>0</v>
      </c>
      <c r="AF6318">
        <v>0</v>
      </c>
      <c r="AG6318">
        <v>7450000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553698000</v>
      </c>
      <c r="AN6318">
        <v>906195000</v>
      </c>
      <c r="AO6318">
        <v>314000000</v>
      </c>
      <c r="AP6318">
        <v>489133000</v>
      </c>
      <c r="AQ6318">
        <v>401921000</v>
      </c>
      <c r="AR6318">
        <v>770037000</v>
      </c>
      <c r="AS6318">
        <v>527759000</v>
      </c>
      <c r="AT6318">
        <v>1023382000</v>
      </c>
      <c r="AU6318">
        <v>2026312000</v>
      </c>
      <c r="AV6318">
        <v>2791485000</v>
      </c>
      <c r="AW6318">
        <v>2597000000</v>
      </c>
    </row>
    <row r="6319" spans="1:49">
      <c r="A6319" s="1" t="s">
        <v>549</v>
      </c>
      <c r="B6319" s="1" t="s">
        <v>550</v>
      </c>
      <c r="C6319" s="1" t="s">
        <v>285</v>
      </c>
      <c r="D6319" s="1" t="s">
        <v>286</v>
      </c>
      <c r="E6319">
        <v>111900000</v>
      </c>
      <c r="F6319">
        <v>115600000</v>
      </c>
      <c r="G6319">
        <v>132000000</v>
      </c>
      <c r="H6319">
        <v>152500000</v>
      </c>
      <c r="I6319">
        <v>182200000</v>
      </c>
      <c r="J6319">
        <v>228300000</v>
      </c>
      <c r="K6319">
        <v>263300000</v>
      </c>
      <c r="L6319">
        <v>326000000</v>
      </c>
      <c r="M6319">
        <v>416700000</v>
      </c>
      <c r="N6319">
        <v>398400000</v>
      </c>
      <c r="O6319">
        <v>411900000</v>
      </c>
      <c r="P6319">
        <v>371500000</v>
      </c>
      <c r="Q6319">
        <v>381200000</v>
      </c>
      <c r="R6319">
        <v>348200000</v>
      </c>
      <c r="S6319">
        <v>316600000</v>
      </c>
      <c r="T6319">
        <v>301600000</v>
      </c>
      <c r="U6319">
        <v>306400000</v>
      </c>
      <c r="V6319">
        <v>301600000</v>
      </c>
      <c r="W6319">
        <v>316600000</v>
      </c>
      <c r="X6319">
        <v>303700000</v>
      </c>
      <c r="Y6319">
        <v>304000000</v>
      </c>
      <c r="Z6319">
        <v>303850000</v>
      </c>
      <c r="AA6319">
        <v>333850000</v>
      </c>
      <c r="AB6319">
        <v>280000000</v>
      </c>
      <c r="AC6319">
        <v>228000000</v>
      </c>
      <c r="AD6319">
        <v>214200000</v>
      </c>
      <c r="AE6319">
        <v>193045000</v>
      </c>
      <c r="AF6319">
        <v>171596000</v>
      </c>
      <c r="AG6319">
        <v>224941000</v>
      </c>
      <c r="AH6319">
        <v>203492000</v>
      </c>
      <c r="AI6319">
        <v>186534000</v>
      </c>
      <c r="AJ6319">
        <v>169576000</v>
      </c>
      <c r="AK6319">
        <v>152618000</v>
      </c>
      <c r="AL6319">
        <v>135660000</v>
      </c>
      <c r="AM6319">
        <v>489335000</v>
      </c>
      <c r="AN6319">
        <v>1195459000</v>
      </c>
      <c r="AO6319">
        <v>1292895000</v>
      </c>
      <c r="AP6319">
        <v>1493566000</v>
      </c>
      <c r="AQ6319">
        <v>1589574000</v>
      </c>
      <c r="AR6319">
        <v>2063203000</v>
      </c>
      <c r="AS6319">
        <v>1660375000</v>
      </c>
      <c r="AT6319">
        <v>3252524000</v>
      </c>
      <c r="AU6319">
        <v>6188923000</v>
      </c>
      <c r="AV6319">
        <v>7616068000</v>
      </c>
      <c r="AW6319">
        <v>8560151000</v>
      </c>
    </row>
    <row r="6320" spans="1:49">
      <c r="A6320" s="1" t="s">
        <v>549</v>
      </c>
      <c r="B6320" s="1" t="s">
        <v>550</v>
      </c>
      <c r="C6320" s="1" t="s">
        <v>287</v>
      </c>
      <c r="D6320" s="1" t="s">
        <v>288</v>
      </c>
      <c r="E6320">
        <v>7100000</v>
      </c>
      <c r="F6320">
        <v>7100000</v>
      </c>
      <c r="G6320">
        <v>7600000</v>
      </c>
      <c r="H6320">
        <v>10800000</v>
      </c>
      <c r="I6320">
        <v>13100000</v>
      </c>
      <c r="J6320">
        <v>13500000</v>
      </c>
      <c r="K6320">
        <v>13500000</v>
      </c>
      <c r="L6320">
        <v>15800000</v>
      </c>
      <c r="M6320">
        <v>19500000</v>
      </c>
      <c r="N6320">
        <v>32800000</v>
      </c>
      <c r="O6320">
        <v>41000000</v>
      </c>
      <c r="P6320">
        <v>19300000</v>
      </c>
      <c r="Q6320">
        <v>31000000</v>
      </c>
      <c r="R6320">
        <v>28100000</v>
      </c>
      <c r="S6320">
        <v>21100000</v>
      </c>
      <c r="T6320">
        <v>19740000</v>
      </c>
      <c r="U6320">
        <v>21500000</v>
      </c>
      <c r="V6320">
        <v>22496000</v>
      </c>
      <c r="W6320">
        <v>25284000</v>
      </c>
      <c r="X6320">
        <v>0</v>
      </c>
      <c r="Y6320">
        <v>2000000</v>
      </c>
      <c r="Z6320">
        <v>25834000</v>
      </c>
      <c r="AA6320">
        <v>25508000</v>
      </c>
      <c r="AB6320">
        <v>26000000</v>
      </c>
      <c r="AC6320">
        <v>22000000</v>
      </c>
      <c r="AD6320">
        <v>20668000</v>
      </c>
      <c r="AE6320">
        <v>18372000</v>
      </c>
      <c r="AF6320">
        <v>16075000</v>
      </c>
      <c r="AG6320">
        <v>18644000</v>
      </c>
      <c r="AH6320">
        <v>11361000</v>
      </c>
      <c r="AI6320">
        <v>11565000</v>
      </c>
      <c r="AJ6320">
        <v>10514000</v>
      </c>
      <c r="AK6320">
        <v>9462000</v>
      </c>
      <c r="AL6320">
        <v>8411000</v>
      </c>
      <c r="AM6320">
        <v>29360000</v>
      </c>
      <c r="AN6320">
        <v>71728000</v>
      </c>
      <c r="AO6320">
        <v>77573000</v>
      </c>
      <c r="AP6320">
        <v>89614000</v>
      </c>
      <c r="AQ6320">
        <v>97325000</v>
      </c>
      <c r="AR6320">
        <v>123792000</v>
      </c>
      <c r="AS6320">
        <v>100302000</v>
      </c>
      <c r="AT6320">
        <v>196926000</v>
      </c>
      <c r="AU6320">
        <v>359187000</v>
      </c>
      <c r="AV6320">
        <v>474965000</v>
      </c>
      <c r="AW6320">
        <v>544560000</v>
      </c>
    </row>
    <row r="6321" spans="1:59">
      <c r="A6321" s="1" t="s">
        <v>549</v>
      </c>
      <c r="B6321" s="1" t="s">
        <v>550</v>
      </c>
      <c r="C6321" s="1" t="s">
        <v>289</v>
      </c>
      <c r="D6321" s="1" t="s">
        <v>290</v>
      </c>
      <c r="E6321">
        <v>9900000</v>
      </c>
      <c r="F6321">
        <v>2700000</v>
      </c>
      <c r="G6321">
        <v>13100000</v>
      </c>
      <c r="H6321">
        <v>20500000</v>
      </c>
      <c r="I6321">
        <v>29700000</v>
      </c>
      <c r="J6321">
        <v>46100000</v>
      </c>
      <c r="K6321">
        <v>35000000</v>
      </c>
      <c r="L6321">
        <v>62700000</v>
      </c>
      <c r="M6321">
        <v>90700000</v>
      </c>
      <c r="N6321">
        <v>-18300000</v>
      </c>
      <c r="O6321">
        <v>13500000</v>
      </c>
      <c r="P6321">
        <v>-40400000</v>
      </c>
      <c r="Q6321">
        <v>9700000</v>
      </c>
      <c r="R6321">
        <v>-33000000</v>
      </c>
      <c r="S6321">
        <v>-31600000</v>
      </c>
      <c r="T6321">
        <v>-15200000</v>
      </c>
      <c r="U6321">
        <v>4800000</v>
      </c>
      <c r="V6321">
        <v>-15500000</v>
      </c>
      <c r="W6321">
        <v>14500000</v>
      </c>
      <c r="X6321">
        <v>0</v>
      </c>
      <c r="Y6321">
        <v>-1000000</v>
      </c>
      <c r="Z6321">
        <v>-150000</v>
      </c>
      <c r="AA6321">
        <v>30000000</v>
      </c>
      <c r="AB6321">
        <v>-54000000</v>
      </c>
      <c r="AC6321">
        <v>-52000000</v>
      </c>
      <c r="AD6321">
        <v>-13800000</v>
      </c>
      <c r="AE6321">
        <v>-21155000</v>
      </c>
      <c r="AF6321">
        <v>-21449000</v>
      </c>
      <c r="AG6321">
        <v>53051000</v>
      </c>
      <c r="AH6321">
        <v>-21449000</v>
      </c>
      <c r="AI6321">
        <v>-16958000</v>
      </c>
      <c r="AJ6321">
        <v>-16958000</v>
      </c>
      <c r="AK6321">
        <v>-16958000</v>
      </c>
      <c r="AL6321">
        <v>-16958000</v>
      </c>
      <c r="AM6321">
        <v>353675000</v>
      </c>
      <c r="AN6321">
        <v>706124000</v>
      </c>
      <c r="AO6321">
        <v>97436000</v>
      </c>
      <c r="AP6321">
        <v>200671000</v>
      </c>
      <c r="AQ6321">
        <v>132282000</v>
      </c>
      <c r="AR6321">
        <v>493982000</v>
      </c>
      <c r="AS6321">
        <v>252930000</v>
      </c>
      <c r="AT6321">
        <v>514957000</v>
      </c>
      <c r="AU6321">
        <v>1121890000</v>
      </c>
      <c r="AV6321">
        <v>1427145000</v>
      </c>
      <c r="AW6321">
        <v>944000000</v>
      </c>
    </row>
    <row r="6322" spans="1:59">
      <c r="A6322" s="1" t="s">
        <v>549</v>
      </c>
      <c r="B6322" s="1" t="s">
        <v>550</v>
      </c>
      <c r="C6322" s="1" t="s">
        <v>291</v>
      </c>
      <c r="D6322" s="1" t="s">
        <v>292</v>
      </c>
      <c r="E6322">
        <v>2800000</v>
      </c>
      <c r="F6322">
        <v>-4400000</v>
      </c>
      <c r="G6322">
        <v>5500000</v>
      </c>
      <c r="H6322">
        <v>9700000</v>
      </c>
      <c r="I6322">
        <v>16600000</v>
      </c>
      <c r="J6322">
        <v>32600000</v>
      </c>
      <c r="K6322">
        <v>21500000</v>
      </c>
      <c r="L6322">
        <v>46900000</v>
      </c>
      <c r="M6322">
        <v>71200000</v>
      </c>
      <c r="N6322">
        <v>-51100000</v>
      </c>
      <c r="O6322">
        <v>-27500000</v>
      </c>
      <c r="P6322">
        <v>-59700000</v>
      </c>
      <c r="Q6322">
        <v>-21300000</v>
      </c>
      <c r="R6322">
        <v>-61100000</v>
      </c>
      <c r="S6322">
        <v>-52700000</v>
      </c>
      <c r="T6322">
        <v>-34940000</v>
      </c>
      <c r="U6322">
        <v>-16700000</v>
      </c>
      <c r="V6322">
        <v>-37996000</v>
      </c>
      <c r="W6322">
        <v>-10784000</v>
      </c>
      <c r="X6322">
        <v>0</v>
      </c>
      <c r="Y6322">
        <v>-3000000</v>
      </c>
      <c r="Z6322">
        <v>-25984000</v>
      </c>
      <c r="AA6322">
        <v>4492000</v>
      </c>
      <c r="AB6322">
        <v>-80000000</v>
      </c>
      <c r="AC6322">
        <v>-74000000</v>
      </c>
      <c r="AD6322">
        <v>-34468000</v>
      </c>
      <c r="AE6322">
        <v>-39527000</v>
      </c>
      <c r="AF6322">
        <v>-37524000</v>
      </c>
      <c r="AG6322">
        <v>34407000</v>
      </c>
      <c r="AH6322">
        <v>-32810000</v>
      </c>
      <c r="AI6322">
        <v>-28523000</v>
      </c>
      <c r="AJ6322">
        <v>-27472000</v>
      </c>
      <c r="AK6322">
        <v>-26420000</v>
      </c>
      <c r="AL6322">
        <v>-25369000</v>
      </c>
      <c r="AM6322">
        <v>324315000</v>
      </c>
      <c r="AN6322">
        <v>634396000</v>
      </c>
      <c r="AO6322">
        <v>19863000</v>
      </c>
      <c r="AP6322">
        <v>111057000</v>
      </c>
      <c r="AQ6322">
        <v>34957000</v>
      </c>
      <c r="AR6322">
        <v>370190000</v>
      </c>
      <c r="AS6322">
        <v>152628000</v>
      </c>
      <c r="AT6322">
        <v>318031000</v>
      </c>
      <c r="AU6322">
        <v>762703000</v>
      </c>
      <c r="AV6322">
        <v>952180000</v>
      </c>
      <c r="AW6322">
        <v>399440000</v>
      </c>
    </row>
    <row r="6323" spans="1:59">
      <c r="A6323" s="1" t="s">
        <v>549</v>
      </c>
      <c r="B6323" s="1" t="s">
        <v>550</v>
      </c>
      <c r="C6323" s="1" t="s">
        <v>293</v>
      </c>
      <c r="D6323" s="1" t="s">
        <v>294</v>
      </c>
      <c r="E6323">
        <v>27500000</v>
      </c>
      <c r="F6323">
        <v>29500000</v>
      </c>
      <c r="G6323">
        <v>34000000</v>
      </c>
      <c r="H6323">
        <v>37200000</v>
      </c>
      <c r="I6323">
        <v>53900000</v>
      </c>
      <c r="J6323">
        <v>74800000</v>
      </c>
      <c r="K6323">
        <v>92800000</v>
      </c>
      <c r="L6323">
        <v>116100000</v>
      </c>
      <c r="M6323">
        <v>149900000</v>
      </c>
      <c r="N6323">
        <v>127000000</v>
      </c>
      <c r="O6323">
        <v>129000000</v>
      </c>
      <c r="P6323">
        <v>113700000</v>
      </c>
      <c r="Q6323">
        <v>96300000</v>
      </c>
      <c r="R6323">
        <v>61100000</v>
      </c>
      <c r="S6323">
        <v>52700000</v>
      </c>
      <c r="T6323">
        <v>34940000</v>
      </c>
      <c r="U6323">
        <v>36700000</v>
      </c>
      <c r="V6323">
        <v>37996000</v>
      </c>
      <c r="W6323">
        <v>40784000</v>
      </c>
      <c r="X6323">
        <v>0</v>
      </c>
      <c r="Y6323">
        <v>8000000</v>
      </c>
      <c r="Z6323">
        <v>34334000</v>
      </c>
      <c r="AA6323">
        <v>39958000</v>
      </c>
      <c r="AB6323">
        <v>82000000</v>
      </c>
      <c r="AC6323">
        <v>74000000</v>
      </c>
      <c r="AD6323">
        <v>44468000</v>
      </c>
      <c r="AE6323">
        <v>39527000</v>
      </c>
      <c r="AF6323">
        <v>37524000</v>
      </c>
      <c r="AG6323">
        <v>40093000</v>
      </c>
      <c r="AH6323">
        <v>32810000</v>
      </c>
      <c r="AI6323">
        <v>28523000</v>
      </c>
      <c r="AJ6323">
        <v>27472000</v>
      </c>
      <c r="AK6323">
        <v>26420000</v>
      </c>
      <c r="AL6323">
        <v>25369000</v>
      </c>
      <c r="AM6323">
        <v>229383000</v>
      </c>
      <c r="AN6323">
        <v>271799000</v>
      </c>
      <c r="AO6323">
        <v>294137000</v>
      </c>
      <c r="AP6323">
        <v>378076000</v>
      </c>
      <c r="AQ6323">
        <v>366964000</v>
      </c>
      <c r="AR6323">
        <v>399847000</v>
      </c>
      <c r="AS6323">
        <v>375131000</v>
      </c>
      <c r="AT6323">
        <v>705351000</v>
      </c>
      <c r="AU6323">
        <v>1263609000</v>
      </c>
      <c r="AV6323">
        <v>1839305000</v>
      </c>
      <c r="AW6323">
        <v>2197560000</v>
      </c>
    </row>
    <row r="6324" spans="1:59">
      <c r="A6324" s="1" t="s">
        <v>549</v>
      </c>
      <c r="B6324" s="1" t="s">
        <v>550</v>
      </c>
      <c r="C6324" s="1" t="s">
        <v>295</v>
      </c>
      <c r="D6324" s="1" t="s">
        <v>296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</row>
    <row r="6325" spans="1:59">
      <c r="A6325" s="1" t="s">
        <v>549</v>
      </c>
      <c r="B6325" s="1" t="s">
        <v>550</v>
      </c>
      <c r="C6325" s="1" t="s">
        <v>297</v>
      </c>
      <c r="D6325" s="1" t="s">
        <v>298</v>
      </c>
      <c r="E6325">
        <v>4564000</v>
      </c>
      <c r="F6325">
        <v>3260000</v>
      </c>
      <c r="G6325">
        <v>3152000</v>
      </c>
      <c r="H6325">
        <v>2204000</v>
      </c>
      <c r="I6325">
        <v>2378000</v>
      </c>
      <c r="J6325">
        <v>3000000</v>
      </c>
      <c r="K6325">
        <v>3638000</v>
      </c>
      <c r="L6325">
        <v>3804000</v>
      </c>
      <c r="M6325">
        <v>6742000</v>
      </c>
      <c r="N6325">
        <v>8472000</v>
      </c>
      <c r="O6325">
        <v>8032000</v>
      </c>
      <c r="P6325">
        <v>17513000</v>
      </c>
      <c r="Q6325">
        <v>24354000</v>
      </c>
      <c r="R6325">
        <v>30742000</v>
      </c>
      <c r="S6325">
        <v>32869000</v>
      </c>
      <c r="T6325">
        <v>50995000</v>
      </c>
      <c r="U6325">
        <v>117667000</v>
      </c>
      <c r="V6325">
        <v>3761000</v>
      </c>
      <c r="W6325">
        <v>10695000</v>
      </c>
      <c r="X6325">
        <v>26693000</v>
      </c>
      <c r="Y6325">
        <v>16096000</v>
      </c>
      <c r="Z6325">
        <v>32355000</v>
      </c>
      <c r="AA6325">
        <v>150539000</v>
      </c>
      <c r="AB6325">
        <v>152962000</v>
      </c>
      <c r="AC6325">
        <v>93465000</v>
      </c>
      <c r="AD6325">
        <v>146390000</v>
      </c>
      <c r="AE6325">
        <v>201347000</v>
      </c>
      <c r="AF6325">
        <v>152757000</v>
      </c>
      <c r="AG6325">
        <v>126513000</v>
      </c>
      <c r="AH6325">
        <v>119614000</v>
      </c>
      <c r="AI6325">
        <v>179853000</v>
      </c>
      <c r="AJ6325">
        <v>193220000</v>
      </c>
      <c r="AK6325">
        <v>86157000</v>
      </c>
      <c r="AL6325">
        <v>73072000</v>
      </c>
      <c r="AM6325">
        <v>38542000</v>
      </c>
      <c r="AN6325">
        <v>30782000</v>
      </c>
      <c r="AO6325">
        <v>17767000</v>
      </c>
      <c r="AP6325">
        <v>29814000</v>
      </c>
      <c r="AQ6325">
        <v>42628000</v>
      </c>
      <c r="AR6325">
        <v>46821000</v>
      </c>
      <c r="AS6325">
        <v>50838000</v>
      </c>
      <c r="AT6325">
        <v>50852000</v>
      </c>
      <c r="AU6325">
        <v>49296000</v>
      </c>
      <c r="AV6325">
        <v>54849000</v>
      </c>
      <c r="AW6325">
        <v>38887000</v>
      </c>
      <c r="AX6325">
        <v>37062000</v>
      </c>
      <c r="AY6325">
        <v>38211000</v>
      </c>
      <c r="AZ6325">
        <v>31483000</v>
      </c>
      <c r="BA6325">
        <v>25779000</v>
      </c>
      <c r="BB6325">
        <v>23060000</v>
      </c>
      <c r="BC6325">
        <v>23667000</v>
      </c>
      <c r="BD6325">
        <v>24483000</v>
      </c>
      <c r="BE6325">
        <v>24981000</v>
      </c>
      <c r="BF6325">
        <v>213482000</v>
      </c>
      <c r="BG6325">
        <v>24141000</v>
      </c>
    </row>
    <row r="6326" spans="1:59">
      <c r="A6326" s="1" t="s">
        <v>549</v>
      </c>
      <c r="B6326" s="1" t="s">
        <v>550</v>
      </c>
      <c r="C6326" s="1" t="s">
        <v>299</v>
      </c>
      <c r="D6326" s="1" t="s">
        <v>300</v>
      </c>
      <c r="E6326">
        <v>7560000</v>
      </c>
      <c r="F6326">
        <v>7529000</v>
      </c>
      <c r="G6326">
        <v>12124000</v>
      </c>
      <c r="H6326">
        <v>7341000</v>
      </c>
      <c r="I6326">
        <v>10775000</v>
      </c>
      <c r="J6326">
        <v>32589000</v>
      </c>
      <c r="K6326">
        <v>23806000</v>
      </c>
      <c r="L6326">
        <v>27884000</v>
      </c>
      <c r="M6326">
        <v>53309000</v>
      </c>
      <c r="N6326">
        <v>60894000</v>
      </c>
      <c r="O6326">
        <v>103260000</v>
      </c>
      <c r="P6326">
        <v>106714000</v>
      </c>
      <c r="Q6326">
        <v>97925000</v>
      </c>
      <c r="R6326">
        <v>189116000</v>
      </c>
      <c r="S6326">
        <v>96932000</v>
      </c>
      <c r="T6326">
        <v>66768000</v>
      </c>
      <c r="U6326">
        <v>57734000</v>
      </c>
      <c r="V6326">
        <v>40126000</v>
      </c>
      <c r="W6326">
        <v>47445000</v>
      </c>
      <c r="X6326">
        <v>43728000</v>
      </c>
      <c r="Y6326">
        <v>80603000</v>
      </c>
      <c r="Z6326">
        <v>159082000</v>
      </c>
      <c r="AA6326">
        <v>73849000</v>
      </c>
      <c r="AB6326">
        <v>30531000</v>
      </c>
      <c r="AC6326">
        <v>49516000</v>
      </c>
      <c r="AD6326">
        <v>17892000</v>
      </c>
      <c r="AE6326">
        <v>61621000</v>
      </c>
      <c r="AF6326">
        <v>8144000</v>
      </c>
      <c r="AG6326">
        <v>91812000</v>
      </c>
      <c r="AH6326">
        <v>13950000</v>
      </c>
      <c r="AI6326">
        <v>118481000</v>
      </c>
      <c r="AJ6326">
        <v>12805000</v>
      </c>
      <c r="AK6326">
        <v>10329000</v>
      </c>
      <c r="AL6326">
        <v>21391000</v>
      </c>
      <c r="AM6326">
        <v>403000</v>
      </c>
      <c r="AN6326">
        <v>5857000</v>
      </c>
      <c r="AO6326">
        <v>14879000</v>
      </c>
      <c r="AP6326">
        <v>16043000</v>
      </c>
      <c r="AQ6326">
        <v>63468000</v>
      </c>
      <c r="AR6326">
        <v>122373000</v>
      </c>
      <c r="AS6326">
        <v>60926000</v>
      </c>
      <c r="AT6326">
        <v>14078000</v>
      </c>
      <c r="AU6326">
        <v>8873000</v>
      </c>
      <c r="AV6326">
        <v>36243000</v>
      </c>
      <c r="AW6326">
        <v>33293000</v>
      </c>
      <c r="AX6326">
        <v>82044000</v>
      </c>
      <c r="AY6326">
        <v>67959000</v>
      </c>
      <c r="AZ6326">
        <v>40215000</v>
      </c>
      <c r="BA6326">
        <v>28773000</v>
      </c>
      <c r="BB6326">
        <v>12447000</v>
      </c>
      <c r="BC6326">
        <v>5574000</v>
      </c>
      <c r="BD6326">
        <v>2787000</v>
      </c>
      <c r="BE6326">
        <v>0</v>
      </c>
      <c r="BF6326">
        <v>0</v>
      </c>
      <c r="BG6326">
        <v>0</v>
      </c>
    </row>
    <row r="6327" spans="1:59">
      <c r="A6327" s="1" t="s">
        <v>549</v>
      </c>
      <c r="B6327" s="1" t="s">
        <v>550</v>
      </c>
      <c r="C6327" s="1" t="s">
        <v>301</v>
      </c>
      <c r="D6327" s="1" t="s">
        <v>302</v>
      </c>
      <c r="E6327">
        <v>46669000</v>
      </c>
      <c r="F6327">
        <v>51021000</v>
      </c>
      <c r="G6327">
        <v>60114000</v>
      </c>
      <c r="H6327">
        <v>65376000</v>
      </c>
      <c r="I6327">
        <v>73900000</v>
      </c>
      <c r="J6327">
        <v>104084000</v>
      </c>
      <c r="K6327">
        <v>124496000</v>
      </c>
      <c r="L6327">
        <v>146604000</v>
      </c>
      <c r="M6327">
        <v>192422000</v>
      </c>
      <c r="N6327">
        <v>241421000</v>
      </c>
      <c r="O6327">
        <v>342968000</v>
      </c>
      <c r="P6327">
        <v>412607000</v>
      </c>
      <c r="Q6327">
        <v>552350000</v>
      </c>
      <c r="R6327">
        <v>824525000</v>
      </c>
      <c r="S6327">
        <v>839774000</v>
      </c>
      <c r="T6327">
        <v>955759000</v>
      </c>
      <c r="U6327">
        <v>900326000</v>
      </c>
      <c r="V6327">
        <v>966028000</v>
      </c>
      <c r="W6327">
        <v>1058755000</v>
      </c>
      <c r="X6327">
        <v>1098700000</v>
      </c>
      <c r="Y6327">
        <v>1201974000</v>
      </c>
      <c r="Z6327">
        <v>1418730000</v>
      </c>
      <c r="AA6327">
        <v>1334835000</v>
      </c>
      <c r="AB6327">
        <v>1237822000</v>
      </c>
      <c r="AC6327">
        <v>1234227000</v>
      </c>
      <c r="AD6327">
        <v>1106378000</v>
      </c>
      <c r="AE6327">
        <v>921793000</v>
      </c>
      <c r="AF6327">
        <v>743550000</v>
      </c>
      <c r="AG6327">
        <v>730148000</v>
      </c>
      <c r="AH6327">
        <v>638249000</v>
      </c>
      <c r="AI6327">
        <v>556401000</v>
      </c>
      <c r="AJ6327">
        <v>365098000</v>
      </c>
      <c r="AK6327">
        <v>311974000</v>
      </c>
      <c r="AL6327">
        <v>293440000</v>
      </c>
      <c r="AM6327">
        <v>234441000</v>
      </c>
      <c r="AN6327">
        <v>193956000</v>
      </c>
      <c r="AO6327">
        <v>191597000</v>
      </c>
      <c r="AP6327">
        <v>281413000</v>
      </c>
      <c r="AQ6327">
        <v>322321000</v>
      </c>
      <c r="AR6327">
        <v>397982000</v>
      </c>
      <c r="AS6327">
        <v>430000000</v>
      </c>
      <c r="AT6327">
        <v>401998000</v>
      </c>
      <c r="AU6327">
        <v>340919000</v>
      </c>
      <c r="AV6327">
        <v>291766000</v>
      </c>
      <c r="AW6327">
        <v>264659000</v>
      </c>
    </row>
    <row r="6328" spans="1:59">
      <c r="A6328" s="1" t="s">
        <v>549</v>
      </c>
      <c r="B6328" s="1" t="s">
        <v>550</v>
      </c>
      <c r="C6328" s="1" t="s">
        <v>303</v>
      </c>
      <c r="D6328" s="1" t="s">
        <v>304</v>
      </c>
      <c r="E6328">
        <v>1437000</v>
      </c>
      <c r="F6328">
        <v>1283000</v>
      </c>
      <c r="G6328">
        <v>1384000</v>
      </c>
      <c r="H6328">
        <v>1443000</v>
      </c>
      <c r="I6328">
        <v>1655000</v>
      </c>
      <c r="J6328">
        <v>1911000</v>
      </c>
      <c r="K6328">
        <v>2295000</v>
      </c>
      <c r="L6328">
        <v>3109000</v>
      </c>
      <c r="M6328">
        <v>7690000</v>
      </c>
      <c r="N6328">
        <v>11148000</v>
      </c>
      <c r="O6328">
        <v>14917000</v>
      </c>
      <c r="P6328">
        <v>11161000</v>
      </c>
      <c r="Q6328">
        <v>14296000</v>
      </c>
      <c r="R6328">
        <v>20240000</v>
      </c>
      <c r="S6328">
        <v>24384000</v>
      </c>
      <c r="T6328">
        <v>35727000</v>
      </c>
      <c r="U6328">
        <v>50038000</v>
      </c>
      <c r="V6328">
        <v>2435000</v>
      </c>
      <c r="W6328">
        <v>35752000</v>
      </c>
      <c r="X6328">
        <v>35629000</v>
      </c>
      <c r="Y6328">
        <v>27654000</v>
      </c>
      <c r="Z6328">
        <v>43642000</v>
      </c>
      <c r="AA6328">
        <v>66960000</v>
      </c>
      <c r="AB6328">
        <v>41649000</v>
      </c>
      <c r="AC6328">
        <v>42952000</v>
      </c>
      <c r="AD6328">
        <v>67165000</v>
      </c>
      <c r="AE6328">
        <v>46404000</v>
      </c>
      <c r="AF6328">
        <v>36366000</v>
      </c>
      <c r="AG6328">
        <v>29782000</v>
      </c>
      <c r="AH6328">
        <v>17662000</v>
      </c>
      <c r="AI6328">
        <v>20413000</v>
      </c>
      <c r="AJ6328">
        <v>17013000</v>
      </c>
      <c r="AK6328">
        <v>12275000</v>
      </c>
      <c r="AL6328">
        <v>11268000</v>
      </c>
      <c r="AM6328">
        <v>6263000</v>
      </c>
      <c r="AN6328">
        <v>5337000</v>
      </c>
      <c r="AO6328">
        <v>2722000</v>
      </c>
      <c r="AP6328">
        <v>3100000</v>
      </c>
      <c r="AQ6328">
        <v>9847000</v>
      </c>
      <c r="AR6328">
        <v>9592000</v>
      </c>
      <c r="AS6328">
        <v>10579000</v>
      </c>
      <c r="AT6328">
        <v>11068000</v>
      </c>
      <c r="AU6328">
        <v>10102000</v>
      </c>
      <c r="AV6328">
        <v>8627000</v>
      </c>
      <c r="AW6328">
        <v>7077000</v>
      </c>
      <c r="AX6328">
        <v>6162000</v>
      </c>
      <c r="AY6328">
        <v>5617000</v>
      </c>
      <c r="AZ6328">
        <v>5073000</v>
      </c>
      <c r="BA6328">
        <v>4601000</v>
      </c>
      <c r="BB6328">
        <v>4205000</v>
      </c>
      <c r="BC6328">
        <v>3768000</v>
      </c>
      <c r="BD6328">
        <v>3265000</v>
      </c>
      <c r="BE6328">
        <v>2774000</v>
      </c>
      <c r="BF6328">
        <v>2315000</v>
      </c>
      <c r="BG6328">
        <v>1843000</v>
      </c>
    </row>
    <row r="6329" spans="1:59">
      <c r="A6329" s="1" t="s">
        <v>549</v>
      </c>
      <c r="B6329" s="1" t="s">
        <v>550</v>
      </c>
      <c r="C6329" s="1" t="s">
        <v>305</v>
      </c>
      <c r="D6329" s="1" t="s">
        <v>306</v>
      </c>
      <c r="E6329">
        <v>1559000</v>
      </c>
      <c r="F6329">
        <v>2986000</v>
      </c>
      <c r="G6329">
        <v>7588000</v>
      </c>
      <c r="H6329">
        <v>3694000</v>
      </c>
      <c r="I6329">
        <v>6742000</v>
      </c>
      <c r="J6329">
        <v>27678000</v>
      </c>
      <c r="K6329">
        <v>17873000</v>
      </c>
      <c r="L6329">
        <v>20971000</v>
      </c>
      <c r="M6329">
        <v>38877000</v>
      </c>
      <c r="N6329">
        <v>41274000</v>
      </c>
      <c r="O6329">
        <v>80311000</v>
      </c>
      <c r="P6329">
        <v>78040000</v>
      </c>
      <c r="Q6329">
        <v>59275000</v>
      </c>
      <c r="R6329">
        <v>138134000</v>
      </c>
      <c r="S6329">
        <v>39679000</v>
      </c>
      <c r="T6329">
        <v>-19954000</v>
      </c>
      <c r="U6329">
        <v>-109971000</v>
      </c>
      <c r="V6329">
        <v>33930000</v>
      </c>
      <c r="W6329">
        <v>998000</v>
      </c>
      <c r="X6329">
        <v>-18594000</v>
      </c>
      <c r="Y6329">
        <v>36853000</v>
      </c>
      <c r="Z6329">
        <v>83085000</v>
      </c>
      <c r="AA6329">
        <v>-143650000</v>
      </c>
      <c r="AB6329">
        <v>-164080000</v>
      </c>
      <c r="AC6329">
        <v>-86901000</v>
      </c>
      <c r="AD6329">
        <v>-195663000</v>
      </c>
      <c r="AE6329">
        <v>-186130000</v>
      </c>
      <c r="AF6329">
        <v>-180979000</v>
      </c>
      <c r="AG6329">
        <v>-64483000</v>
      </c>
      <c r="AH6329">
        <v>-123326000</v>
      </c>
      <c r="AI6329">
        <v>-81785000</v>
      </c>
      <c r="AJ6329">
        <v>-197428000</v>
      </c>
      <c r="AK6329">
        <v>-88103000</v>
      </c>
      <c r="AL6329">
        <v>-62949000</v>
      </c>
      <c r="AM6329">
        <v>-44402000</v>
      </c>
      <c r="AN6329">
        <v>-30262000</v>
      </c>
      <c r="AO6329">
        <v>-5610000</v>
      </c>
      <c r="AP6329">
        <v>-16871000</v>
      </c>
      <c r="AQ6329">
        <v>10993000</v>
      </c>
      <c r="AR6329">
        <v>65960000</v>
      </c>
      <c r="AS6329">
        <v>-491000</v>
      </c>
      <c r="AT6329">
        <v>-47842000</v>
      </c>
      <c r="AU6329">
        <v>-50525000</v>
      </c>
      <c r="AV6329">
        <v>-27233000</v>
      </c>
      <c r="AW6329">
        <v>-12671000</v>
      </c>
    </row>
    <row r="6330" spans="1:59">
      <c r="A6330" s="1" t="s">
        <v>549</v>
      </c>
      <c r="B6330" s="1" t="s">
        <v>550</v>
      </c>
      <c r="C6330" s="1" t="s">
        <v>307</v>
      </c>
      <c r="D6330" s="1" t="s">
        <v>308</v>
      </c>
      <c r="E6330">
        <v>6001000</v>
      </c>
      <c r="F6330">
        <v>4543000</v>
      </c>
      <c r="G6330">
        <v>4536000</v>
      </c>
      <c r="H6330">
        <v>3647000</v>
      </c>
      <c r="I6330">
        <v>4033000</v>
      </c>
      <c r="J6330">
        <v>4911000</v>
      </c>
      <c r="K6330">
        <v>5933000</v>
      </c>
      <c r="L6330">
        <v>6913000</v>
      </c>
      <c r="M6330">
        <v>14432000</v>
      </c>
      <c r="N6330">
        <v>19620000</v>
      </c>
      <c r="O6330">
        <v>22949000</v>
      </c>
      <c r="P6330">
        <v>28674000</v>
      </c>
      <c r="Q6330">
        <v>38650000</v>
      </c>
      <c r="R6330">
        <v>50982000</v>
      </c>
      <c r="S6330">
        <v>57253000</v>
      </c>
      <c r="T6330">
        <v>86722000</v>
      </c>
      <c r="U6330">
        <v>167705000</v>
      </c>
      <c r="V6330">
        <v>6196000</v>
      </c>
      <c r="W6330">
        <v>46447000</v>
      </c>
      <c r="X6330">
        <v>62322000</v>
      </c>
      <c r="Y6330">
        <v>43750000</v>
      </c>
      <c r="Z6330">
        <v>75997000</v>
      </c>
      <c r="AA6330">
        <v>217499000</v>
      </c>
      <c r="AB6330">
        <v>194611000</v>
      </c>
      <c r="AC6330">
        <v>136417000</v>
      </c>
      <c r="AD6330">
        <v>213555000</v>
      </c>
      <c r="AE6330">
        <v>247751000</v>
      </c>
      <c r="AF6330">
        <v>189123000</v>
      </c>
      <c r="AG6330">
        <v>156295000</v>
      </c>
      <c r="AH6330">
        <v>137276000</v>
      </c>
      <c r="AI6330">
        <v>200266000</v>
      </c>
      <c r="AJ6330">
        <v>210233000</v>
      </c>
      <c r="AK6330">
        <v>98432000</v>
      </c>
      <c r="AL6330">
        <v>84340000</v>
      </c>
      <c r="AM6330">
        <v>44805000</v>
      </c>
      <c r="AN6330">
        <v>36119000</v>
      </c>
      <c r="AO6330">
        <v>20489000</v>
      </c>
      <c r="AP6330">
        <v>32914000</v>
      </c>
      <c r="AQ6330">
        <v>52475000</v>
      </c>
      <c r="AR6330">
        <v>56413000</v>
      </c>
      <c r="AS6330">
        <v>61417000</v>
      </c>
      <c r="AT6330">
        <v>61920000</v>
      </c>
      <c r="AU6330">
        <v>59398000</v>
      </c>
      <c r="AV6330">
        <v>63476000</v>
      </c>
      <c r="AW6330">
        <v>45964000</v>
      </c>
    </row>
    <row r="6331" spans="1:59">
      <c r="A6331" s="1" t="s">
        <v>549</v>
      </c>
      <c r="B6331" s="1" t="s">
        <v>550</v>
      </c>
      <c r="C6331" s="1" t="s">
        <v>309</v>
      </c>
      <c r="D6331" s="1" t="s">
        <v>310</v>
      </c>
      <c r="E6331">
        <v>3396000</v>
      </c>
      <c r="F6331">
        <v>2093000</v>
      </c>
      <c r="G6331">
        <v>2189000</v>
      </c>
      <c r="H6331">
        <v>1755000</v>
      </c>
      <c r="I6331">
        <v>1813000</v>
      </c>
      <c r="J6331">
        <v>2351000</v>
      </c>
      <c r="K6331">
        <v>3060000</v>
      </c>
      <c r="L6331">
        <v>2650000</v>
      </c>
      <c r="M6331">
        <v>2890000</v>
      </c>
      <c r="N6331">
        <v>3139000</v>
      </c>
      <c r="O6331">
        <v>3270000</v>
      </c>
      <c r="P6331">
        <v>1950000</v>
      </c>
      <c r="Q6331">
        <v>2465000</v>
      </c>
      <c r="R6331">
        <v>1177000</v>
      </c>
      <c r="S6331">
        <v>268000</v>
      </c>
      <c r="T6331">
        <v>341000</v>
      </c>
      <c r="U6331">
        <v>6183000</v>
      </c>
      <c r="V6331">
        <v>0</v>
      </c>
      <c r="W6331">
        <v>731000</v>
      </c>
      <c r="X6331">
        <v>3339000</v>
      </c>
      <c r="Y6331">
        <v>2702000</v>
      </c>
      <c r="Z6331">
        <v>4430000</v>
      </c>
      <c r="AA6331">
        <v>27381000</v>
      </c>
      <c r="AB6331">
        <v>30559000</v>
      </c>
      <c r="AC6331">
        <v>34718000</v>
      </c>
      <c r="AD6331">
        <v>43747000</v>
      </c>
      <c r="AE6331">
        <v>71190000</v>
      </c>
      <c r="AF6331">
        <v>78446000</v>
      </c>
      <c r="AG6331">
        <v>66158000</v>
      </c>
      <c r="AH6331">
        <v>65162000</v>
      </c>
      <c r="AI6331">
        <v>60564000</v>
      </c>
      <c r="AJ6331">
        <v>58242000</v>
      </c>
      <c r="AK6331">
        <v>69941000</v>
      </c>
      <c r="AL6331">
        <v>45557000</v>
      </c>
      <c r="AM6331">
        <v>27881000</v>
      </c>
      <c r="AN6331">
        <v>25388000</v>
      </c>
      <c r="AO6331">
        <v>17767000</v>
      </c>
      <c r="AP6331">
        <v>29814000</v>
      </c>
      <c r="AQ6331">
        <v>42628000</v>
      </c>
      <c r="AR6331">
        <v>42377000</v>
      </c>
      <c r="AS6331">
        <v>41950000</v>
      </c>
      <c r="AT6331">
        <v>41964000</v>
      </c>
      <c r="AU6331">
        <v>40408000</v>
      </c>
      <c r="AV6331">
        <v>45960000</v>
      </c>
      <c r="AW6331">
        <v>38887000</v>
      </c>
    </row>
    <row r="6332" spans="1:59">
      <c r="A6332" s="1" t="s">
        <v>549</v>
      </c>
      <c r="B6332" s="1" t="s">
        <v>550</v>
      </c>
      <c r="C6332" s="1" t="s">
        <v>311</v>
      </c>
      <c r="D6332" s="1" t="s">
        <v>312</v>
      </c>
      <c r="E6332">
        <v>7484000</v>
      </c>
      <c r="F6332">
        <v>7465000</v>
      </c>
      <c r="G6332">
        <v>11773000</v>
      </c>
      <c r="H6332">
        <v>6842000</v>
      </c>
      <c r="I6332">
        <v>7999000</v>
      </c>
      <c r="J6332">
        <v>11161000</v>
      </c>
      <c r="K6332">
        <v>5314000</v>
      </c>
      <c r="L6332">
        <v>2764000</v>
      </c>
      <c r="M6332">
        <v>15995000</v>
      </c>
      <c r="N6332">
        <v>23146000</v>
      </c>
      <c r="O6332">
        <v>19945000</v>
      </c>
      <c r="P6332">
        <v>10342000</v>
      </c>
      <c r="Q6332">
        <v>40726000</v>
      </c>
      <c r="R6332">
        <v>153863000</v>
      </c>
      <c r="S6332">
        <v>61627000</v>
      </c>
      <c r="T6332">
        <v>31822000</v>
      </c>
      <c r="U6332">
        <v>32450000</v>
      </c>
      <c r="V6332">
        <v>27755000</v>
      </c>
      <c r="W6332">
        <v>24034000</v>
      </c>
      <c r="X6332">
        <v>5393000</v>
      </c>
      <c r="Y6332">
        <v>75603000</v>
      </c>
      <c r="Z6332">
        <v>56612000</v>
      </c>
      <c r="AA6332">
        <v>73440000</v>
      </c>
      <c r="AB6332">
        <v>16289000</v>
      </c>
      <c r="AC6332">
        <v>17208000</v>
      </c>
      <c r="AD6332">
        <v>11524000</v>
      </c>
      <c r="AE6332">
        <v>17679000</v>
      </c>
      <c r="AF6332">
        <v>5437000</v>
      </c>
      <c r="AG6332">
        <v>9456000</v>
      </c>
      <c r="AH6332">
        <v>13174000</v>
      </c>
      <c r="AI6332">
        <v>10170000</v>
      </c>
      <c r="AJ6332">
        <v>12805000</v>
      </c>
      <c r="AK6332">
        <v>10329000</v>
      </c>
      <c r="AL6332">
        <v>4391000</v>
      </c>
      <c r="AM6332">
        <v>403000</v>
      </c>
      <c r="AN6332">
        <v>5857000</v>
      </c>
      <c r="AO6332">
        <v>14879000</v>
      </c>
      <c r="AP6332">
        <v>16043000</v>
      </c>
      <c r="AQ6332">
        <v>63468000</v>
      </c>
      <c r="AR6332">
        <v>82373000</v>
      </c>
      <c r="AS6332">
        <v>60926000</v>
      </c>
      <c r="AT6332">
        <v>14078000</v>
      </c>
      <c r="AU6332">
        <v>8873000</v>
      </c>
      <c r="AV6332">
        <v>36243000</v>
      </c>
      <c r="AW6332">
        <v>33293000</v>
      </c>
    </row>
    <row r="6333" spans="1:59">
      <c r="A6333" s="1" t="s">
        <v>549</v>
      </c>
      <c r="B6333" s="1" t="s">
        <v>550</v>
      </c>
      <c r="C6333" s="1" t="s">
        <v>313</v>
      </c>
      <c r="D6333" s="1" t="s">
        <v>314</v>
      </c>
      <c r="E6333">
        <v>43923000</v>
      </c>
      <c r="F6333">
        <v>49262000</v>
      </c>
      <c r="G6333">
        <v>58846000</v>
      </c>
      <c r="H6333">
        <v>63933000</v>
      </c>
      <c r="I6333">
        <v>70117000</v>
      </c>
      <c r="J6333">
        <v>78930000</v>
      </c>
      <c r="K6333">
        <v>81183000</v>
      </c>
      <c r="L6333">
        <v>81296000</v>
      </c>
      <c r="M6333">
        <v>94399000</v>
      </c>
      <c r="N6333">
        <v>114406000</v>
      </c>
      <c r="O6333">
        <v>130361000</v>
      </c>
      <c r="P6333">
        <v>137558000</v>
      </c>
      <c r="Q6333">
        <v>175207000</v>
      </c>
      <c r="R6333">
        <v>328284000</v>
      </c>
      <c r="S6333">
        <v>400520000</v>
      </c>
      <c r="T6333">
        <v>452918000</v>
      </c>
      <c r="U6333">
        <v>482001000</v>
      </c>
      <c r="V6333">
        <v>525104000</v>
      </c>
      <c r="W6333">
        <v>555602000</v>
      </c>
      <c r="X6333">
        <v>544717000</v>
      </c>
      <c r="Y6333">
        <v>628631000</v>
      </c>
      <c r="Z6333">
        <v>689309000</v>
      </c>
      <c r="AA6333">
        <v>727996000</v>
      </c>
      <c r="AB6333">
        <v>725530000</v>
      </c>
      <c r="AC6333">
        <v>739140000</v>
      </c>
      <c r="AD6333">
        <v>705507000</v>
      </c>
      <c r="AE6333">
        <v>621438000</v>
      </c>
      <c r="AF6333">
        <v>522069000</v>
      </c>
      <c r="AG6333">
        <v>485914000</v>
      </c>
      <c r="AH6333">
        <v>448497000</v>
      </c>
      <c r="AI6333">
        <v>378266000</v>
      </c>
      <c r="AJ6333">
        <v>322336000</v>
      </c>
      <c r="AK6333">
        <v>285416000</v>
      </c>
      <c r="AL6333">
        <v>277381000</v>
      </c>
      <c r="AM6333">
        <v>229047000</v>
      </c>
      <c r="AN6333">
        <v>193956000</v>
      </c>
      <c r="AO6333">
        <v>191597000</v>
      </c>
      <c r="AP6333">
        <v>281413000</v>
      </c>
      <c r="AQ6333">
        <v>322321000</v>
      </c>
      <c r="AR6333">
        <v>362427000</v>
      </c>
      <c r="AS6333">
        <v>403334000</v>
      </c>
      <c r="AT6333">
        <v>384221000</v>
      </c>
      <c r="AU6333">
        <v>332030000</v>
      </c>
      <c r="AV6333">
        <v>291766000</v>
      </c>
      <c r="AW6333">
        <v>264659000</v>
      </c>
    </row>
    <row r="6334" spans="1:59">
      <c r="A6334" s="1" t="s">
        <v>549</v>
      </c>
      <c r="B6334" s="1" t="s">
        <v>550</v>
      </c>
      <c r="C6334" s="1" t="s">
        <v>315</v>
      </c>
      <c r="D6334" s="1" t="s">
        <v>316</v>
      </c>
      <c r="E6334">
        <v>1195000</v>
      </c>
      <c r="F6334">
        <v>1102000</v>
      </c>
      <c r="G6334">
        <v>1250000</v>
      </c>
      <c r="H6334">
        <v>1342000</v>
      </c>
      <c r="I6334">
        <v>1528000</v>
      </c>
      <c r="J6334">
        <v>1523000</v>
      </c>
      <c r="K6334">
        <v>1424000</v>
      </c>
      <c r="L6334">
        <v>1335000</v>
      </c>
      <c r="M6334">
        <v>2288000</v>
      </c>
      <c r="N6334">
        <v>3576000</v>
      </c>
      <c r="O6334">
        <v>3302000</v>
      </c>
      <c r="P6334">
        <v>2170000</v>
      </c>
      <c r="Q6334">
        <v>2383000</v>
      </c>
      <c r="R6334">
        <v>697000</v>
      </c>
      <c r="S6334">
        <v>2654000</v>
      </c>
      <c r="T6334">
        <v>4257000</v>
      </c>
      <c r="U6334">
        <v>9341000</v>
      </c>
      <c r="V6334">
        <v>44000</v>
      </c>
      <c r="W6334">
        <v>1493000</v>
      </c>
      <c r="X6334">
        <v>12244000</v>
      </c>
      <c r="Y6334">
        <v>9192000</v>
      </c>
      <c r="Z6334">
        <v>9547000</v>
      </c>
      <c r="AA6334">
        <v>27027000</v>
      </c>
      <c r="AB6334">
        <v>17590000</v>
      </c>
      <c r="AC6334">
        <v>22569000</v>
      </c>
      <c r="AD6334">
        <v>29722000</v>
      </c>
      <c r="AE6334">
        <v>22860000</v>
      </c>
      <c r="AF6334">
        <v>20079000</v>
      </c>
      <c r="AG6334">
        <v>17111000</v>
      </c>
      <c r="AH6334">
        <v>7943000</v>
      </c>
      <c r="AI6334">
        <v>13963000</v>
      </c>
      <c r="AJ6334">
        <v>12276000</v>
      </c>
      <c r="AK6334">
        <v>11008000</v>
      </c>
      <c r="AL6334">
        <v>10036000</v>
      </c>
      <c r="AM6334">
        <v>6078000</v>
      </c>
      <c r="AN6334">
        <v>5262000</v>
      </c>
      <c r="AO6334">
        <v>2722000</v>
      </c>
      <c r="AP6334">
        <v>3100000</v>
      </c>
      <c r="AQ6334">
        <v>9847000</v>
      </c>
      <c r="AR6334">
        <v>9373000</v>
      </c>
      <c r="AS6334">
        <v>9640000</v>
      </c>
      <c r="AT6334">
        <v>10417000</v>
      </c>
      <c r="AU6334">
        <v>9632000</v>
      </c>
      <c r="AV6334">
        <v>8441000</v>
      </c>
      <c r="AW6334">
        <v>7077000</v>
      </c>
    </row>
    <row r="6335" spans="1:59">
      <c r="A6335" s="1" t="s">
        <v>549</v>
      </c>
      <c r="B6335" s="1" t="s">
        <v>550</v>
      </c>
      <c r="C6335" s="1" t="s">
        <v>317</v>
      </c>
      <c r="D6335" s="1" t="s">
        <v>318</v>
      </c>
      <c r="E6335">
        <v>4088000</v>
      </c>
      <c r="F6335">
        <v>5372000</v>
      </c>
      <c r="G6335">
        <v>9584000</v>
      </c>
      <c r="H6335">
        <v>5087000</v>
      </c>
      <c r="I6335">
        <v>6186000</v>
      </c>
      <c r="J6335">
        <v>8810000</v>
      </c>
      <c r="K6335">
        <v>2254000</v>
      </c>
      <c r="L6335">
        <v>114000</v>
      </c>
      <c r="M6335">
        <v>13105000</v>
      </c>
      <c r="N6335">
        <v>20007000</v>
      </c>
      <c r="O6335">
        <v>16675000</v>
      </c>
      <c r="P6335">
        <v>8392000</v>
      </c>
      <c r="Q6335">
        <v>38261000</v>
      </c>
      <c r="R6335">
        <v>152686000</v>
      </c>
      <c r="S6335">
        <v>61359000</v>
      </c>
      <c r="T6335">
        <v>31481000</v>
      </c>
      <c r="U6335">
        <v>26267000</v>
      </c>
      <c r="V6335">
        <v>27755000</v>
      </c>
      <c r="W6335">
        <v>23303000</v>
      </c>
      <c r="X6335">
        <v>2054000</v>
      </c>
      <c r="Y6335">
        <v>72901000</v>
      </c>
      <c r="Z6335">
        <v>52182000</v>
      </c>
      <c r="AA6335">
        <v>46059000</v>
      </c>
      <c r="AB6335">
        <v>-14270000</v>
      </c>
      <c r="AC6335">
        <v>-17510000</v>
      </c>
      <c r="AD6335">
        <v>-32223000</v>
      </c>
      <c r="AE6335">
        <v>-53511000</v>
      </c>
      <c r="AF6335">
        <v>-73009000</v>
      </c>
      <c r="AG6335">
        <v>-56702000</v>
      </c>
      <c r="AH6335">
        <v>-51988000</v>
      </c>
      <c r="AI6335">
        <v>-50394000</v>
      </c>
      <c r="AJ6335">
        <v>-45437000</v>
      </c>
      <c r="AK6335">
        <v>-59612000</v>
      </c>
      <c r="AL6335">
        <v>-41166000</v>
      </c>
      <c r="AM6335">
        <v>-27478000</v>
      </c>
      <c r="AN6335">
        <v>-19531000</v>
      </c>
      <c r="AO6335">
        <v>-2888000</v>
      </c>
      <c r="AP6335">
        <v>-13771000</v>
      </c>
      <c r="AQ6335">
        <v>20840000</v>
      </c>
      <c r="AR6335">
        <v>39996000</v>
      </c>
      <c r="AS6335">
        <v>18976000</v>
      </c>
      <c r="AT6335">
        <v>-27886000</v>
      </c>
      <c r="AU6335">
        <v>-31535000</v>
      </c>
      <c r="AV6335">
        <v>-9717000</v>
      </c>
      <c r="AW6335">
        <v>-5594000</v>
      </c>
    </row>
    <row r="6336" spans="1:59">
      <c r="A6336" s="1" t="s">
        <v>549</v>
      </c>
      <c r="B6336" s="1" t="s">
        <v>550</v>
      </c>
      <c r="C6336" s="1" t="s">
        <v>319</v>
      </c>
      <c r="D6336" s="1" t="s">
        <v>320</v>
      </c>
      <c r="E6336">
        <v>2893000</v>
      </c>
      <c r="F6336">
        <v>4270000</v>
      </c>
      <c r="G6336">
        <v>8334000</v>
      </c>
      <c r="H6336">
        <v>3745000</v>
      </c>
      <c r="I6336">
        <v>4658000</v>
      </c>
      <c r="J6336">
        <v>7287000</v>
      </c>
      <c r="K6336">
        <v>830000</v>
      </c>
      <c r="L6336">
        <v>-1221000</v>
      </c>
      <c r="M6336">
        <v>10817000</v>
      </c>
      <c r="N6336">
        <v>16431000</v>
      </c>
      <c r="O6336">
        <v>13373000</v>
      </c>
      <c r="P6336">
        <v>6222000</v>
      </c>
      <c r="Q6336">
        <v>35878000</v>
      </c>
      <c r="R6336">
        <v>151989000</v>
      </c>
      <c r="S6336">
        <v>58705000</v>
      </c>
      <c r="T6336">
        <v>27224000</v>
      </c>
      <c r="U6336">
        <v>16926000</v>
      </c>
      <c r="V6336">
        <v>27711000</v>
      </c>
      <c r="W6336">
        <v>21810000</v>
      </c>
      <c r="X6336">
        <v>-10190000</v>
      </c>
      <c r="Y6336">
        <v>63709000</v>
      </c>
      <c r="Z6336">
        <v>42635000</v>
      </c>
      <c r="AA6336">
        <v>19032000</v>
      </c>
      <c r="AB6336">
        <v>-31860000</v>
      </c>
      <c r="AC6336">
        <v>-40079000</v>
      </c>
      <c r="AD6336">
        <v>-61945000</v>
      </c>
      <c r="AE6336">
        <v>-76371000</v>
      </c>
      <c r="AF6336">
        <v>-93088000</v>
      </c>
      <c r="AG6336">
        <v>-73813000</v>
      </c>
      <c r="AH6336">
        <v>-59931000</v>
      </c>
      <c r="AI6336">
        <v>-64357000</v>
      </c>
      <c r="AJ6336">
        <v>-57713000</v>
      </c>
      <c r="AK6336">
        <v>-70620000</v>
      </c>
      <c r="AL6336">
        <v>-51202000</v>
      </c>
      <c r="AM6336">
        <v>-33556000</v>
      </c>
      <c r="AN6336">
        <v>-24793000</v>
      </c>
      <c r="AO6336">
        <v>-5610000</v>
      </c>
      <c r="AP6336">
        <v>-16871000</v>
      </c>
      <c r="AQ6336">
        <v>10993000</v>
      </c>
      <c r="AR6336">
        <v>30623000</v>
      </c>
      <c r="AS6336">
        <v>9336000</v>
      </c>
      <c r="AT6336">
        <v>-38303000</v>
      </c>
      <c r="AU6336">
        <v>-41167000</v>
      </c>
      <c r="AV6336">
        <v>-18158000</v>
      </c>
      <c r="AW6336">
        <v>-12671000</v>
      </c>
    </row>
    <row r="6337" spans="1:59">
      <c r="A6337" s="1" t="s">
        <v>549</v>
      </c>
      <c r="B6337" s="1" t="s">
        <v>550</v>
      </c>
      <c r="C6337" s="1" t="s">
        <v>321</v>
      </c>
      <c r="D6337" s="1" t="s">
        <v>322</v>
      </c>
      <c r="E6337">
        <v>4591000</v>
      </c>
      <c r="F6337">
        <v>3195000</v>
      </c>
      <c r="G6337">
        <v>3439000</v>
      </c>
      <c r="H6337">
        <v>3097000</v>
      </c>
      <c r="I6337">
        <v>3341000</v>
      </c>
      <c r="J6337">
        <v>3874000</v>
      </c>
      <c r="K6337">
        <v>4484000</v>
      </c>
      <c r="L6337">
        <v>3985000</v>
      </c>
      <c r="M6337">
        <v>5178000</v>
      </c>
      <c r="N6337">
        <v>6715000</v>
      </c>
      <c r="O6337">
        <v>6572000</v>
      </c>
      <c r="P6337">
        <v>4120000</v>
      </c>
      <c r="Q6337">
        <v>4848000</v>
      </c>
      <c r="R6337">
        <v>1874000</v>
      </c>
      <c r="S6337">
        <v>2922000</v>
      </c>
      <c r="T6337">
        <v>4598000</v>
      </c>
      <c r="U6337">
        <v>15524000</v>
      </c>
      <c r="V6337">
        <v>44000</v>
      </c>
      <c r="W6337">
        <v>2224000</v>
      </c>
      <c r="X6337">
        <v>15583000</v>
      </c>
      <c r="Y6337">
        <v>11894000</v>
      </c>
      <c r="Z6337">
        <v>13977000</v>
      </c>
      <c r="AA6337">
        <v>54408000</v>
      </c>
      <c r="AB6337">
        <v>48149000</v>
      </c>
      <c r="AC6337">
        <v>57287000</v>
      </c>
      <c r="AD6337">
        <v>73469000</v>
      </c>
      <c r="AE6337">
        <v>94050000</v>
      </c>
      <c r="AF6337">
        <v>98525000</v>
      </c>
      <c r="AG6337">
        <v>83269000</v>
      </c>
      <c r="AH6337">
        <v>73105000</v>
      </c>
      <c r="AI6337">
        <v>74527000</v>
      </c>
      <c r="AJ6337">
        <v>70518000</v>
      </c>
      <c r="AK6337">
        <v>80949000</v>
      </c>
      <c r="AL6337">
        <v>55593000</v>
      </c>
      <c r="AM6337">
        <v>33959000</v>
      </c>
      <c r="AN6337">
        <v>30650000</v>
      </c>
      <c r="AO6337">
        <v>20489000</v>
      </c>
      <c r="AP6337">
        <v>32914000</v>
      </c>
      <c r="AQ6337">
        <v>52475000</v>
      </c>
      <c r="AR6337">
        <v>51750000</v>
      </c>
      <c r="AS6337">
        <v>51590000</v>
      </c>
      <c r="AT6337">
        <v>52381000</v>
      </c>
      <c r="AU6337">
        <v>50040000</v>
      </c>
      <c r="AV6337">
        <v>54401000</v>
      </c>
      <c r="AW6337">
        <v>45964000</v>
      </c>
    </row>
    <row r="6338" spans="1:59">
      <c r="A6338" s="1" t="s">
        <v>549</v>
      </c>
      <c r="B6338" s="1" t="s">
        <v>550</v>
      </c>
      <c r="C6338" s="1" t="s">
        <v>323</v>
      </c>
      <c r="D6338" s="1" t="s">
        <v>324</v>
      </c>
      <c r="E6338">
        <v>1021000</v>
      </c>
      <c r="F6338">
        <v>288000</v>
      </c>
      <c r="G6338">
        <v>177000</v>
      </c>
      <c r="H6338">
        <v>288000</v>
      </c>
      <c r="I6338">
        <v>9000</v>
      </c>
      <c r="J6338">
        <v>9000</v>
      </c>
      <c r="K6338">
        <v>20000</v>
      </c>
      <c r="L6338">
        <v>12000</v>
      </c>
      <c r="M6338">
        <v>29000</v>
      </c>
      <c r="N6338">
        <v>450000</v>
      </c>
      <c r="O6338">
        <v>0</v>
      </c>
      <c r="P6338">
        <v>1966000</v>
      </c>
      <c r="Q6338">
        <v>0</v>
      </c>
      <c r="R6338">
        <v>0</v>
      </c>
      <c r="S6338">
        <v>4847000</v>
      </c>
      <c r="T6338">
        <v>0</v>
      </c>
      <c r="U6338">
        <v>8388000</v>
      </c>
      <c r="V6338">
        <v>0</v>
      </c>
      <c r="W6338">
        <v>8113000</v>
      </c>
      <c r="X6338">
        <v>15769000</v>
      </c>
      <c r="Y6338">
        <v>41597000</v>
      </c>
      <c r="Z6338">
        <v>9572000</v>
      </c>
      <c r="AA6338">
        <v>16996000</v>
      </c>
      <c r="AB6338">
        <v>5220000</v>
      </c>
      <c r="AC6338">
        <v>1319000</v>
      </c>
      <c r="AD6338">
        <v>4105000</v>
      </c>
      <c r="AE6338">
        <v>7279000</v>
      </c>
      <c r="AF6338">
        <v>9779000</v>
      </c>
      <c r="AG6338">
        <v>15873000</v>
      </c>
      <c r="AH6338">
        <v>16758000</v>
      </c>
      <c r="AI6338">
        <v>29554000</v>
      </c>
      <c r="AJ6338">
        <v>42477000</v>
      </c>
      <c r="AK6338">
        <v>43661000</v>
      </c>
      <c r="AL6338">
        <v>245557000</v>
      </c>
      <c r="AM6338">
        <v>260756000</v>
      </c>
      <c r="AN6338">
        <v>40994000</v>
      </c>
      <c r="AO6338">
        <v>34000000</v>
      </c>
      <c r="AP6338">
        <v>34509000</v>
      </c>
      <c r="AQ6338">
        <v>240355000</v>
      </c>
      <c r="AR6338">
        <v>300000000</v>
      </c>
      <c r="AS6338">
        <v>0</v>
      </c>
      <c r="AT6338">
        <v>250000000</v>
      </c>
      <c r="AU6338">
        <v>250000000</v>
      </c>
      <c r="AV6338">
        <v>250000000</v>
      </c>
      <c r="AW6338">
        <v>310000000</v>
      </c>
      <c r="AX6338">
        <v>0</v>
      </c>
      <c r="AY6338">
        <v>125000000</v>
      </c>
      <c r="AZ6338">
        <v>0</v>
      </c>
      <c r="BA6338">
        <v>500000000</v>
      </c>
      <c r="BB6338">
        <v>0</v>
      </c>
      <c r="BC6338">
        <v>250000000</v>
      </c>
      <c r="BD6338">
        <v>500000000</v>
      </c>
      <c r="BE6338">
        <v>0</v>
      </c>
      <c r="BF6338">
        <v>1000000000</v>
      </c>
      <c r="BG6338">
        <v>0</v>
      </c>
    </row>
    <row r="6339" spans="1:59">
      <c r="A6339" s="1" t="s">
        <v>549</v>
      </c>
      <c r="B6339" s="1" t="s">
        <v>550</v>
      </c>
      <c r="C6339" s="1" t="s">
        <v>325</v>
      </c>
      <c r="D6339" s="1" t="s">
        <v>326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20000000</v>
      </c>
      <c r="N6339">
        <v>0</v>
      </c>
      <c r="O6339">
        <v>9695100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50000000</v>
      </c>
      <c r="AG6339">
        <v>200000000</v>
      </c>
      <c r="AH6339">
        <v>300000000</v>
      </c>
      <c r="AI6339">
        <v>500000000</v>
      </c>
      <c r="AJ6339">
        <v>250000000</v>
      </c>
      <c r="AK6339">
        <v>0</v>
      </c>
      <c r="AL6339">
        <v>450000000</v>
      </c>
      <c r="AM6339">
        <v>60000000</v>
      </c>
      <c r="AN6339">
        <v>0</v>
      </c>
      <c r="AO6339">
        <v>50000000</v>
      </c>
      <c r="AP6339">
        <v>0</v>
      </c>
      <c r="AQ6339">
        <v>0</v>
      </c>
      <c r="AR6339">
        <v>75000000</v>
      </c>
      <c r="AS6339">
        <v>0</v>
      </c>
      <c r="AT6339">
        <v>250000000</v>
      </c>
      <c r="AU6339">
        <v>1250000000</v>
      </c>
      <c r="AV6339">
        <v>2000000000</v>
      </c>
      <c r="AW6339">
        <v>1000000000</v>
      </c>
    </row>
    <row r="6340" spans="1:59">
      <c r="A6340" s="1" t="s">
        <v>549</v>
      </c>
      <c r="B6340" s="1" t="s">
        <v>550</v>
      </c>
      <c r="C6340" s="1" t="s">
        <v>327</v>
      </c>
      <c r="D6340" s="1" t="s">
        <v>328</v>
      </c>
      <c r="E6340">
        <v>1257000</v>
      </c>
      <c r="F6340">
        <v>978000</v>
      </c>
      <c r="G6340">
        <v>792000</v>
      </c>
      <c r="H6340">
        <v>325000</v>
      </c>
      <c r="I6340">
        <v>319000</v>
      </c>
      <c r="J6340">
        <v>61000</v>
      </c>
      <c r="K6340">
        <v>39000</v>
      </c>
      <c r="L6340">
        <v>29000</v>
      </c>
      <c r="M6340">
        <v>20000000</v>
      </c>
      <c r="N6340">
        <v>19550000</v>
      </c>
      <c r="O6340">
        <v>141414000</v>
      </c>
      <c r="P6340">
        <v>432713000</v>
      </c>
      <c r="Q6340">
        <v>431636000</v>
      </c>
      <c r="R6340">
        <v>217218000</v>
      </c>
      <c r="S6340">
        <v>210953000</v>
      </c>
      <c r="T6340">
        <v>220191000</v>
      </c>
      <c r="U6340">
        <v>206994000</v>
      </c>
      <c r="V6340">
        <v>164904000</v>
      </c>
      <c r="W6340">
        <v>56891000</v>
      </c>
      <c r="X6340">
        <v>41022000</v>
      </c>
      <c r="Y6340">
        <v>609025000</v>
      </c>
      <c r="Z6340">
        <v>599412000</v>
      </c>
      <c r="AA6340">
        <v>582307000</v>
      </c>
      <c r="AB6340">
        <v>576987000</v>
      </c>
      <c r="AC6340">
        <v>575821000</v>
      </c>
      <c r="AD6340">
        <v>571831000</v>
      </c>
      <c r="AE6340">
        <v>564448000</v>
      </c>
      <c r="AF6340">
        <v>604521000</v>
      </c>
      <c r="AG6340">
        <v>788705000</v>
      </c>
      <c r="AH6340">
        <v>1071839000</v>
      </c>
      <c r="AI6340">
        <v>1542241000</v>
      </c>
      <c r="AJ6340">
        <v>1749741000</v>
      </c>
      <c r="AK6340">
        <v>1706132000</v>
      </c>
      <c r="AL6340">
        <v>1910617000</v>
      </c>
      <c r="AM6340">
        <v>1709864000</v>
      </c>
      <c r="AN6340">
        <v>1668864000</v>
      </c>
      <c r="AO6340">
        <v>1684864000</v>
      </c>
      <c r="AP6340">
        <v>1900355000</v>
      </c>
      <c r="AQ6340">
        <v>1660000000</v>
      </c>
      <c r="AR6340">
        <v>1435000000</v>
      </c>
      <c r="AS6340">
        <v>1435000000</v>
      </c>
      <c r="AT6340">
        <v>1435000000</v>
      </c>
      <c r="AU6340">
        <v>2435000000</v>
      </c>
      <c r="AV6340">
        <v>4185000000</v>
      </c>
      <c r="AW6340">
        <v>4875000000</v>
      </c>
    </row>
    <row r="6341" spans="1:59">
      <c r="A6341" s="1" t="s">
        <v>549</v>
      </c>
      <c r="B6341" s="1" t="s">
        <v>550</v>
      </c>
      <c r="C6341" s="1" t="s">
        <v>329</v>
      </c>
      <c r="D6341" s="1" t="s">
        <v>330</v>
      </c>
      <c r="E6341">
        <v>90000</v>
      </c>
      <c r="F6341">
        <v>44000</v>
      </c>
      <c r="G6341">
        <v>28000</v>
      </c>
      <c r="H6341">
        <v>15000</v>
      </c>
      <c r="I6341">
        <v>5000</v>
      </c>
      <c r="J6341">
        <v>2000</v>
      </c>
      <c r="K6341">
        <v>4000</v>
      </c>
      <c r="L6341">
        <v>3000</v>
      </c>
      <c r="M6341">
        <v>932000</v>
      </c>
      <c r="N6341">
        <v>2351000</v>
      </c>
      <c r="O6341">
        <v>5859000</v>
      </c>
      <c r="P6341">
        <v>15593000</v>
      </c>
      <c r="Q6341">
        <v>9613000</v>
      </c>
      <c r="R6341">
        <v>28563000</v>
      </c>
      <c r="S6341">
        <v>32941000</v>
      </c>
      <c r="T6341">
        <v>34673000</v>
      </c>
      <c r="U6341">
        <v>7067000</v>
      </c>
      <c r="V6341">
        <v>15775000</v>
      </c>
      <c r="W6341">
        <v>5903000</v>
      </c>
      <c r="X6341">
        <v>5545000</v>
      </c>
      <c r="Y6341">
        <v>24110000</v>
      </c>
      <c r="Z6341">
        <v>40151000</v>
      </c>
      <c r="AA6341">
        <v>35601000</v>
      </c>
      <c r="AB6341">
        <v>33865000</v>
      </c>
      <c r="AC6341">
        <v>34667000</v>
      </c>
      <c r="AD6341">
        <v>36896000</v>
      </c>
      <c r="AE6341">
        <v>35780000</v>
      </c>
      <c r="AF6341">
        <v>36519000</v>
      </c>
      <c r="AG6341">
        <v>38671000</v>
      </c>
      <c r="AH6341">
        <v>37249000</v>
      </c>
      <c r="AI6341">
        <v>80329000</v>
      </c>
      <c r="AJ6341">
        <v>116490000</v>
      </c>
      <c r="AK6341">
        <v>122617000</v>
      </c>
      <c r="AL6341">
        <v>129689000</v>
      </c>
      <c r="AM6341">
        <v>48270000</v>
      </c>
      <c r="AN6341">
        <v>38996000</v>
      </c>
      <c r="AO6341">
        <v>37334000</v>
      </c>
      <c r="AP6341">
        <v>68084000</v>
      </c>
      <c r="AQ6341">
        <v>152290000</v>
      </c>
      <c r="AR6341">
        <v>130501000</v>
      </c>
      <c r="AS6341">
        <v>116439000</v>
      </c>
      <c r="AT6341">
        <v>105237000</v>
      </c>
      <c r="AU6341">
        <v>111159000</v>
      </c>
      <c r="AV6341">
        <v>169435000</v>
      </c>
      <c r="AW6341">
        <v>260114000</v>
      </c>
      <c r="AX6341">
        <v>295240000</v>
      </c>
      <c r="AY6341">
        <v>290924000</v>
      </c>
      <c r="AZ6341">
        <v>286608000</v>
      </c>
      <c r="BA6341">
        <v>286608000</v>
      </c>
      <c r="BB6341">
        <v>260358000</v>
      </c>
      <c r="BC6341">
        <v>260358000</v>
      </c>
      <c r="BD6341">
        <v>235372000</v>
      </c>
      <c r="BE6341">
        <v>200624000</v>
      </c>
      <c r="BF6341">
        <v>179374000</v>
      </c>
      <c r="BG6341">
        <v>158124000</v>
      </c>
    </row>
    <row r="6342" spans="1:59">
      <c r="A6342" s="1" t="s">
        <v>549</v>
      </c>
      <c r="B6342" s="1" t="s">
        <v>550</v>
      </c>
      <c r="C6342" s="1" t="s">
        <v>331</v>
      </c>
      <c r="D6342" s="1" t="s">
        <v>332</v>
      </c>
      <c r="E6342">
        <v>-1021000</v>
      </c>
      <c r="F6342">
        <v>-288000</v>
      </c>
      <c r="G6342">
        <v>-177000</v>
      </c>
      <c r="H6342">
        <v>-288000</v>
      </c>
      <c r="I6342">
        <v>-9000</v>
      </c>
      <c r="J6342">
        <v>-9000</v>
      </c>
      <c r="K6342">
        <v>-20000</v>
      </c>
      <c r="L6342">
        <v>-12000</v>
      </c>
      <c r="M6342">
        <v>19971000</v>
      </c>
      <c r="N6342">
        <v>-450000</v>
      </c>
      <c r="O6342">
        <v>96951000</v>
      </c>
      <c r="P6342">
        <v>-1966000</v>
      </c>
      <c r="Q6342">
        <v>0</v>
      </c>
      <c r="R6342">
        <v>0</v>
      </c>
      <c r="S6342">
        <v>-4847000</v>
      </c>
      <c r="T6342">
        <v>0</v>
      </c>
      <c r="U6342">
        <v>-8388000</v>
      </c>
      <c r="V6342">
        <v>0</v>
      </c>
      <c r="W6342">
        <v>-8113000</v>
      </c>
      <c r="X6342">
        <v>-15769000</v>
      </c>
      <c r="Y6342">
        <v>-41597000</v>
      </c>
      <c r="Z6342">
        <v>-9572000</v>
      </c>
      <c r="AA6342">
        <v>-16996000</v>
      </c>
      <c r="AB6342">
        <v>-5220000</v>
      </c>
      <c r="AC6342">
        <v>-1319000</v>
      </c>
      <c r="AD6342">
        <v>-4105000</v>
      </c>
      <c r="AE6342">
        <v>-7279000</v>
      </c>
      <c r="AF6342">
        <v>40221000</v>
      </c>
      <c r="AG6342">
        <v>184127000</v>
      </c>
      <c r="AH6342">
        <v>283242000</v>
      </c>
      <c r="AI6342">
        <v>470446000</v>
      </c>
      <c r="AJ6342">
        <v>207523000</v>
      </c>
      <c r="AK6342">
        <v>-43661000</v>
      </c>
      <c r="AL6342">
        <v>204443000</v>
      </c>
      <c r="AM6342">
        <v>-200756000</v>
      </c>
      <c r="AN6342">
        <v>-40994000</v>
      </c>
      <c r="AO6342">
        <v>16000000</v>
      </c>
      <c r="AP6342">
        <v>-34509000</v>
      </c>
      <c r="AQ6342">
        <v>-240355000</v>
      </c>
      <c r="AR6342">
        <v>-225000000</v>
      </c>
      <c r="AS6342">
        <v>0</v>
      </c>
      <c r="AT6342">
        <v>0</v>
      </c>
      <c r="AU6342">
        <v>1000000000</v>
      </c>
      <c r="AV6342">
        <v>1750000000</v>
      </c>
      <c r="AW6342">
        <v>690000000</v>
      </c>
    </row>
    <row r="6343" spans="1:59">
      <c r="A6343" s="1" t="s">
        <v>549</v>
      </c>
      <c r="B6343" s="1" t="s">
        <v>550</v>
      </c>
      <c r="C6343" s="1" t="s">
        <v>333</v>
      </c>
      <c r="D6343" s="1" t="s">
        <v>334</v>
      </c>
      <c r="E6343">
        <v>-1111000</v>
      </c>
      <c r="F6343">
        <v>-332000</v>
      </c>
      <c r="G6343">
        <v>-205000</v>
      </c>
      <c r="H6343">
        <v>-303000</v>
      </c>
      <c r="I6343">
        <v>-14000</v>
      </c>
      <c r="J6343">
        <v>-11000</v>
      </c>
      <c r="K6343">
        <v>-24000</v>
      </c>
      <c r="L6343">
        <v>-15000</v>
      </c>
      <c r="M6343">
        <v>19039000</v>
      </c>
      <c r="N6343">
        <v>-2801000</v>
      </c>
      <c r="O6343">
        <v>91092000</v>
      </c>
      <c r="P6343">
        <v>-17559000</v>
      </c>
      <c r="Q6343">
        <v>-9613000</v>
      </c>
      <c r="R6343">
        <v>-28563000</v>
      </c>
      <c r="S6343">
        <v>-37788000</v>
      </c>
      <c r="T6343">
        <v>-34673000</v>
      </c>
      <c r="U6343">
        <v>-15455000</v>
      </c>
      <c r="V6343">
        <v>-15775000</v>
      </c>
      <c r="W6343">
        <v>-14016000</v>
      </c>
      <c r="X6343">
        <v>-21314000</v>
      </c>
      <c r="Y6343">
        <v>-65707000</v>
      </c>
      <c r="Z6343">
        <v>-49723000</v>
      </c>
      <c r="AA6343">
        <v>-52597000</v>
      </c>
      <c r="AB6343">
        <v>-39085000</v>
      </c>
      <c r="AC6343">
        <v>-35986000</v>
      </c>
      <c r="AD6343">
        <v>-41001000</v>
      </c>
      <c r="AE6343">
        <v>-43059000</v>
      </c>
      <c r="AF6343">
        <v>3702000</v>
      </c>
      <c r="AG6343">
        <v>145456000</v>
      </c>
      <c r="AH6343">
        <v>245993000</v>
      </c>
      <c r="AI6343">
        <v>390117000</v>
      </c>
      <c r="AJ6343">
        <v>91033000</v>
      </c>
      <c r="AK6343">
        <v>-166278000</v>
      </c>
      <c r="AL6343">
        <v>74754000</v>
      </c>
      <c r="AM6343">
        <v>-249026000</v>
      </c>
      <c r="AN6343">
        <v>-79990000</v>
      </c>
      <c r="AO6343">
        <v>-21334000</v>
      </c>
      <c r="AP6343">
        <v>-102593000</v>
      </c>
      <c r="AQ6343">
        <v>-392645000</v>
      </c>
      <c r="AR6343">
        <v>-355501000</v>
      </c>
      <c r="AS6343">
        <v>-116439000</v>
      </c>
      <c r="AT6343">
        <v>-105237000</v>
      </c>
      <c r="AU6343">
        <v>888841000</v>
      </c>
      <c r="AV6343">
        <v>1580565000</v>
      </c>
      <c r="AW6343">
        <v>429886000</v>
      </c>
    </row>
    <row r="6344" spans="1:59">
      <c r="A6344" s="1" t="s">
        <v>549</v>
      </c>
      <c r="B6344" s="1" t="s">
        <v>550</v>
      </c>
      <c r="C6344" s="1" t="s">
        <v>335</v>
      </c>
      <c r="D6344" s="1" t="s">
        <v>336</v>
      </c>
      <c r="E6344">
        <v>1111000</v>
      </c>
      <c r="F6344">
        <v>332000</v>
      </c>
      <c r="G6344">
        <v>205000</v>
      </c>
      <c r="H6344">
        <v>303000</v>
      </c>
      <c r="I6344">
        <v>14000</v>
      </c>
      <c r="J6344">
        <v>11000</v>
      </c>
      <c r="K6344">
        <v>24000</v>
      </c>
      <c r="L6344">
        <v>15000</v>
      </c>
      <c r="M6344">
        <v>961000</v>
      </c>
      <c r="N6344">
        <v>2801000</v>
      </c>
      <c r="O6344">
        <v>5859000</v>
      </c>
      <c r="P6344">
        <v>17559000</v>
      </c>
      <c r="Q6344">
        <v>9613000</v>
      </c>
      <c r="R6344">
        <v>28563000</v>
      </c>
      <c r="S6344">
        <v>37788000</v>
      </c>
      <c r="T6344">
        <v>34673000</v>
      </c>
      <c r="U6344">
        <v>15455000</v>
      </c>
      <c r="V6344">
        <v>15775000</v>
      </c>
      <c r="W6344">
        <v>14016000</v>
      </c>
      <c r="X6344">
        <v>21314000</v>
      </c>
      <c r="Y6344">
        <v>65707000</v>
      </c>
      <c r="Z6344">
        <v>49723000</v>
      </c>
      <c r="AA6344">
        <v>52597000</v>
      </c>
      <c r="AB6344">
        <v>39085000</v>
      </c>
      <c r="AC6344">
        <v>35986000</v>
      </c>
      <c r="AD6344">
        <v>41001000</v>
      </c>
      <c r="AE6344">
        <v>43059000</v>
      </c>
      <c r="AF6344">
        <v>46298000</v>
      </c>
      <c r="AG6344">
        <v>54544000</v>
      </c>
      <c r="AH6344">
        <v>54007000</v>
      </c>
      <c r="AI6344">
        <v>109883000</v>
      </c>
      <c r="AJ6344">
        <v>158967000</v>
      </c>
      <c r="AK6344">
        <v>166278000</v>
      </c>
      <c r="AL6344">
        <v>375246000</v>
      </c>
      <c r="AM6344">
        <v>309026000</v>
      </c>
      <c r="AN6344">
        <v>79990000</v>
      </c>
      <c r="AO6344">
        <v>71334000</v>
      </c>
      <c r="AP6344">
        <v>102593000</v>
      </c>
      <c r="AQ6344">
        <v>392645000</v>
      </c>
      <c r="AR6344">
        <v>430501000</v>
      </c>
      <c r="AS6344">
        <v>116439000</v>
      </c>
      <c r="AT6344">
        <v>355237000</v>
      </c>
      <c r="AU6344">
        <v>361159000</v>
      </c>
      <c r="AV6344">
        <v>419435000</v>
      </c>
      <c r="AW6344">
        <v>570114000</v>
      </c>
    </row>
    <row r="6345" spans="1:59">
      <c r="A6345" s="1" t="s">
        <v>549</v>
      </c>
      <c r="B6345" s="1" t="s">
        <v>550</v>
      </c>
      <c r="C6345" s="1" t="s">
        <v>337</v>
      </c>
      <c r="D6345" s="1" t="s">
        <v>338</v>
      </c>
      <c r="E6345">
        <v>11772000</v>
      </c>
      <c r="F6345">
        <v>12540000</v>
      </c>
      <c r="G6345">
        <v>14804000</v>
      </c>
      <c r="H6345">
        <v>18623000</v>
      </c>
      <c r="I6345">
        <v>18915000</v>
      </c>
      <c r="J6345">
        <v>24804000</v>
      </c>
      <c r="K6345">
        <v>21307000</v>
      </c>
      <c r="L6345">
        <v>30616000</v>
      </c>
      <c r="M6345">
        <v>147979000</v>
      </c>
      <c r="N6345">
        <v>135806000</v>
      </c>
      <c r="O6345">
        <v>40998000</v>
      </c>
      <c r="P6345">
        <v>38532000</v>
      </c>
      <c r="Q6345">
        <v>11252000</v>
      </c>
      <c r="R6345">
        <v>29707000</v>
      </c>
      <c r="S6345">
        <v>30267000</v>
      </c>
      <c r="T6345">
        <v>24215000</v>
      </c>
      <c r="U6345">
        <v>3245000</v>
      </c>
      <c r="V6345">
        <v>3327000</v>
      </c>
      <c r="W6345">
        <v>7550000</v>
      </c>
      <c r="X6345">
        <v>10934000</v>
      </c>
      <c r="Y6345">
        <v>124151000</v>
      </c>
      <c r="Z6345">
        <v>28880000</v>
      </c>
      <c r="AA6345">
        <v>8231000</v>
      </c>
      <c r="AB6345">
        <v>27023000</v>
      </c>
      <c r="AC6345">
        <v>3759000</v>
      </c>
      <c r="AD6345">
        <v>1650000</v>
      </c>
      <c r="AE6345">
        <v>1678000</v>
      </c>
      <c r="AF6345">
        <v>9443000</v>
      </c>
      <c r="AG6345">
        <v>1817000</v>
      </c>
      <c r="AH6345">
        <v>5103000</v>
      </c>
      <c r="AI6345">
        <v>4300000</v>
      </c>
      <c r="AJ6345">
        <v>4642000</v>
      </c>
      <c r="AK6345">
        <v>4787000</v>
      </c>
      <c r="AL6345">
        <v>32139000</v>
      </c>
      <c r="AM6345">
        <v>19637000</v>
      </c>
      <c r="AN6345">
        <v>17025000</v>
      </c>
      <c r="AO6345">
        <v>11350000</v>
      </c>
      <c r="AP6345">
        <v>6601000</v>
      </c>
      <c r="AQ6345">
        <v>130077000</v>
      </c>
      <c r="AR6345">
        <v>21162000</v>
      </c>
      <c r="AS6345">
        <v>83721000</v>
      </c>
      <c r="AT6345">
        <v>104160000</v>
      </c>
      <c r="AU6345">
        <v>165879000</v>
      </c>
      <c r="AV6345">
        <v>219837000</v>
      </c>
      <c r="AW6345">
        <v>143619000</v>
      </c>
      <c r="AX6345">
        <v>101881000</v>
      </c>
      <c r="AY6345">
        <v>124958000</v>
      </c>
      <c r="AZ6345">
        <v>58157000</v>
      </c>
      <c r="BA6345">
        <v>107087000</v>
      </c>
      <c r="BB6345">
        <v>315602000</v>
      </c>
      <c r="BC6345">
        <v>190612000</v>
      </c>
      <c r="BD6345">
        <v>181818000</v>
      </c>
      <c r="BE6345">
        <v>181818000</v>
      </c>
      <c r="BF6345">
        <v>181819000</v>
      </c>
      <c r="BG6345">
        <v>0</v>
      </c>
    </row>
    <row r="6346" spans="1:59">
      <c r="A6346" s="1" t="s">
        <v>549</v>
      </c>
      <c r="B6346" s="1" t="s">
        <v>550</v>
      </c>
      <c r="C6346" s="1" t="s">
        <v>339</v>
      </c>
      <c r="D6346" s="1" t="s">
        <v>340</v>
      </c>
      <c r="E6346">
        <v>6399000</v>
      </c>
      <c r="F6346">
        <v>24084000</v>
      </c>
      <c r="G6346">
        <v>23757000</v>
      </c>
      <c r="H6346">
        <v>43733000</v>
      </c>
      <c r="I6346">
        <v>49222000</v>
      </c>
      <c r="J6346">
        <v>72688000</v>
      </c>
      <c r="K6346">
        <v>59594000</v>
      </c>
      <c r="L6346">
        <v>131965000</v>
      </c>
      <c r="M6346">
        <v>123313000</v>
      </c>
      <c r="N6346">
        <v>265171000</v>
      </c>
      <c r="O6346">
        <v>120295000</v>
      </c>
      <c r="P6346">
        <v>121079000</v>
      </c>
      <c r="Q6346">
        <v>14714000</v>
      </c>
      <c r="R6346">
        <v>1600000</v>
      </c>
      <c r="S6346">
        <v>0</v>
      </c>
      <c r="T6346">
        <v>87573000</v>
      </c>
      <c r="U6346">
        <v>0</v>
      </c>
      <c r="V6346">
        <v>0</v>
      </c>
      <c r="W6346">
        <v>0</v>
      </c>
      <c r="X6346">
        <v>0</v>
      </c>
      <c r="Y6346">
        <v>30241000</v>
      </c>
      <c r="Z6346">
        <v>5000000</v>
      </c>
      <c r="AA6346">
        <v>659000</v>
      </c>
      <c r="AB6346">
        <v>25500000</v>
      </c>
      <c r="AC6346">
        <v>214000</v>
      </c>
      <c r="AD6346">
        <v>0</v>
      </c>
      <c r="AE6346">
        <v>8586000</v>
      </c>
      <c r="AF6346">
        <v>33658000</v>
      </c>
      <c r="AG6346">
        <v>13000</v>
      </c>
      <c r="AH6346">
        <v>0</v>
      </c>
      <c r="AI6346">
        <v>0</v>
      </c>
      <c r="AJ6346">
        <v>0</v>
      </c>
      <c r="AK6346">
        <v>15360000</v>
      </c>
      <c r="AL6346">
        <v>115387000</v>
      </c>
      <c r="AM6346">
        <v>16078000</v>
      </c>
      <c r="AN6346">
        <v>147000</v>
      </c>
      <c r="AO6346">
        <v>0</v>
      </c>
      <c r="AP6346">
        <v>0</v>
      </c>
      <c r="AQ6346">
        <v>11000000</v>
      </c>
      <c r="AR6346">
        <v>65594000</v>
      </c>
      <c r="AS6346">
        <v>80000000</v>
      </c>
      <c r="AT6346">
        <v>215245000</v>
      </c>
      <c r="AU6346">
        <v>179521000</v>
      </c>
      <c r="AV6346">
        <v>1224301000</v>
      </c>
      <c r="AW6346">
        <v>354470000</v>
      </c>
      <c r="AX6346">
        <v>26311000</v>
      </c>
      <c r="AY6346">
        <v>1088900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</row>
    <row r="6347" spans="1:59">
      <c r="A6347" s="1" t="s">
        <v>549</v>
      </c>
      <c r="B6347" s="1" t="s">
        <v>550</v>
      </c>
      <c r="C6347" s="1" t="s">
        <v>341</v>
      </c>
      <c r="D6347" s="1" t="s">
        <v>342</v>
      </c>
      <c r="E6347">
        <v>19591000</v>
      </c>
      <c r="F6347">
        <v>31169000</v>
      </c>
      <c r="G6347">
        <v>40127000</v>
      </c>
      <c r="H6347">
        <v>65688000</v>
      </c>
      <c r="I6347">
        <v>96002000</v>
      </c>
      <c r="J6347">
        <v>143884000</v>
      </c>
      <c r="K6347">
        <v>184264000</v>
      </c>
      <c r="L6347">
        <v>289271000</v>
      </c>
      <c r="M6347">
        <v>357663000</v>
      </c>
      <c r="N6347">
        <v>624261000</v>
      </c>
      <c r="O6347">
        <v>711865000</v>
      </c>
      <c r="P6347">
        <v>794181000</v>
      </c>
      <c r="Q6347">
        <v>808891000</v>
      </c>
      <c r="R6347">
        <v>1309511000</v>
      </c>
      <c r="S6347">
        <v>1275453000</v>
      </c>
      <c r="T6347">
        <v>1530220000</v>
      </c>
      <c r="U6347">
        <v>1514030000</v>
      </c>
      <c r="V6347">
        <v>1408810000</v>
      </c>
      <c r="W6347">
        <v>1312131000</v>
      </c>
      <c r="X6347">
        <v>1261873000</v>
      </c>
      <c r="Y6347">
        <v>41085000</v>
      </c>
      <c r="Z6347">
        <v>17044000</v>
      </c>
      <c r="AA6347">
        <v>10803000</v>
      </c>
      <c r="AB6347">
        <v>8167000</v>
      </c>
      <c r="AC6347">
        <v>4622000</v>
      </c>
      <c r="AD6347">
        <v>2969000</v>
      </c>
      <c r="AE6347">
        <v>9876000</v>
      </c>
      <c r="AF6347">
        <v>34091000</v>
      </c>
      <c r="AG6347">
        <v>32287000</v>
      </c>
      <c r="AH6347">
        <v>27184000</v>
      </c>
      <c r="AI6347">
        <v>22884000</v>
      </c>
      <c r="AJ6347">
        <v>20097000</v>
      </c>
      <c r="AK6347">
        <v>30669000</v>
      </c>
      <c r="AL6347">
        <v>114594000</v>
      </c>
      <c r="AM6347">
        <v>118630000</v>
      </c>
      <c r="AN6347">
        <v>101752000</v>
      </c>
      <c r="AO6347">
        <v>160804000</v>
      </c>
      <c r="AP6347">
        <v>256571000</v>
      </c>
      <c r="AQ6347">
        <v>137407000</v>
      </c>
      <c r="AR6347">
        <v>181877000</v>
      </c>
      <c r="AS6347">
        <v>178062000</v>
      </c>
      <c r="AT6347">
        <v>289139000</v>
      </c>
      <c r="AU6347">
        <v>302773000</v>
      </c>
      <c r="AV6347">
        <v>1304733000</v>
      </c>
      <c r="AW6347">
        <v>1515579000</v>
      </c>
    </row>
    <row r="6348" spans="1:59">
      <c r="A6348" s="1" t="s">
        <v>549</v>
      </c>
      <c r="B6348" s="1" t="s">
        <v>550</v>
      </c>
      <c r="C6348" s="1" t="s">
        <v>343</v>
      </c>
      <c r="D6348" s="1" t="s">
        <v>344</v>
      </c>
      <c r="E6348">
        <v>1878000</v>
      </c>
      <c r="F6348">
        <v>2252000</v>
      </c>
      <c r="G6348">
        <v>2360000</v>
      </c>
      <c r="H6348">
        <v>3692000</v>
      </c>
      <c r="I6348">
        <v>7866000</v>
      </c>
      <c r="J6348">
        <v>11485000</v>
      </c>
      <c r="K6348">
        <v>11074000</v>
      </c>
      <c r="L6348">
        <v>14564000</v>
      </c>
      <c r="M6348">
        <v>32142000</v>
      </c>
      <c r="N6348">
        <v>36677000</v>
      </c>
      <c r="O6348">
        <v>77635000</v>
      </c>
      <c r="P6348">
        <v>59586000</v>
      </c>
      <c r="Q6348">
        <v>21572000</v>
      </c>
      <c r="R6348">
        <v>344339000</v>
      </c>
      <c r="S6348">
        <v>117591000</v>
      </c>
      <c r="T6348">
        <v>210232000</v>
      </c>
      <c r="U6348">
        <v>78756000</v>
      </c>
      <c r="V6348">
        <v>36980000</v>
      </c>
      <c r="W6348">
        <v>51745000</v>
      </c>
      <c r="X6348">
        <v>17904000</v>
      </c>
      <c r="Y6348">
        <v>36074000</v>
      </c>
      <c r="Z6348">
        <v>2539000</v>
      </c>
      <c r="AA6348">
        <v>411000</v>
      </c>
      <c r="AB6348">
        <v>444000</v>
      </c>
      <c r="AC6348">
        <v>772000</v>
      </c>
      <c r="AD6348">
        <v>218000</v>
      </c>
      <c r="AE6348">
        <v>880000</v>
      </c>
      <c r="AF6348">
        <v>1207000</v>
      </c>
      <c r="AG6348">
        <v>3085000</v>
      </c>
      <c r="AH6348">
        <v>1365000</v>
      </c>
      <c r="AI6348">
        <v>2411000</v>
      </c>
      <c r="AJ6348">
        <v>2376000</v>
      </c>
      <c r="AK6348">
        <v>4344000</v>
      </c>
      <c r="AL6348">
        <v>4428000</v>
      </c>
      <c r="AM6348">
        <v>5496000</v>
      </c>
      <c r="AN6348">
        <v>2690000</v>
      </c>
      <c r="AO6348">
        <v>5122000</v>
      </c>
      <c r="AP6348">
        <v>3673000</v>
      </c>
      <c r="AQ6348">
        <v>13853000</v>
      </c>
      <c r="AR6348">
        <v>9474000</v>
      </c>
      <c r="AS6348">
        <v>8757000</v>
      </c>
      <c r="AT6348">
        <v>8300000</v>
      </c>
      <c r="AU6348">
        <v>11677000</v>
      </c>
      <c r="AV6348">
        <v>11222000</v>
      </c>
      <c r="AW6348">
        <v>68173000</v>
      </c>
      <c r="AX6348">
        <v>79288000</v>
      </c>
      <c r="AY6348">
        <v>75809000</v>
      </c>
      <c r="AZ6348">
        <v>70694000</v>
      </c>
      <c r="BA6348">
        <v>63780000</v>
      </c>
      <c r="BB6348">
        <v>56608000</v>
      </c>
      <c r="BC6348">
        <v>33508000</v>
      </c>
      <c r="BD6348">
        <v>24374000</v>
      </c>
      <c r="BE6348">
        <v>15510000</v>
      </c>
      <c r="BF6348">
        <v>6646000</v>
      </c>
      <c r="BG6348">
        <v>0</v>
      </c>
    </row>
    <row r="6349" spans="1:59">
      <c r="A6349" s="1" t="s">
        <v>549</v>
      </c>
      <c r="B6349" s="1" t="s">
        <v>550</v>
      </c>
      <c r="C6349" s="1" t="s">
        <v>345</v>
      </c>
      <c r="D6349" s="1" t="s">
        <v>346</v>
      </c>
      <c r="E6349">
        <v>-5373000</v>
      </c>
      <c r="F6349">
        <v>11544000</v>
      </c>
      <c r="G6349">
        <v>8953000</v>
      </c>
      <c r="H6349">
        <v>25110000</v>
      </c>
      <c r="I6349">
        <v>30307000</v>
      </c>
      <c r="J6349">
        <v>47884000</v>
      </c>
      <c r="K6349">
        <v>38287000</v>
      </c>
      <c r="L6349">
        <v>101349000</v>
      </c>
      <c r="M6349">
        <v>-24666000</v>
      </c>
      <c r="N6349">
        <v>129365000</v>
      </c>
      <c r="O6349">
        <v>79297000</v>
      </c>
      <c r="P6349">
        <v>82547000</v>
      </c>
      <c r="Q6349">
        <v>3462000</v>
      </c>
      <c r="R6349">
        <v>-28107000</v>
      </c>
      <c r="S6349">
        <v>-30267000</v>
      </c>
      <c r="T6349">
        <v>63358000</v>
      </c>
      <c r="U6349">
        <v>-3245000</v>
      </c>
      <c r="V6349">
        <v>-3327000</v>
      </c>
      <c r="W6349">
        <v>-7550000</v>
      </c>
      <c r="X6349">
        <v>-10934000</v>
      </c>
      <c r="Y6349">
        <v>-93910000</v>
      </c>
      <c r="Z6349">
        <v>-23880000</v>
      </c>
      <c r="AA6349">
        <v>-7572000</v>
      </c>
      <c r="AB6349">
        <v>-1523000</v>
      </c>
      <c r="AC6349">
        <v>-3545000</v>
      </c>
      <c r="AD6349">
        <v>-1650000</v>
      </c>
      <c r="AE6349">
        <v>6908000</v>
      </c>
      <c r="AF6349">
        <v>24215000</v>
      </c>
      <c r="AG6349">
        <v>-1804000</v>
      </c>
      <c r="AH6349">
        <v>-5103000</v>
      </c>
      <c r="AI6349">
        <v>-4300000</v>
      </c>
      <c r="AJ6349">
        <v>-4642000</v>
      </c>
      <c r="AK6349">
        <v>10573000</v>
      </c>
      <c r="AL6349">
        <v>83248000</v>
      </c>
      <c r="AM6349">
        <v>-3559000</v>
      </c>
      <c r="AN6349">
        <v>-16878000</v>
      </c>
      <c r="AO6349">
        <v>-11350000</v>
      </c>
      <c r="AP6349">
        <v>-6601000</v>
      </c>
      <c r="AQ6349">
        <v>-119077000</v>
      </c>
      <c r="AR6349">
        <v>44432000</v>
      </c>
      <c r="AS6349">
        <v>-3721000</v>
      </c>
      <c r="AT6349">
        <v>111085000</v>
      </c>
      <c r="AU6349">
        <v>13642000</v>
      </c>
      <c r="AV6349">
        <v>1004464000</v>
      </c>
      <c r="AW6349">
        <v>210851000</v>
      </c>
    </row>
    <row r="6350" spans="1:59">
      <c r="A6350" s="1" t="s">
        <v>549</v>
      </c>
      <c r="B6350" s="1" t="s">
        <v>550</v>
      </c>
      <c r="C6350" s="1" t="s">
        <v>347</v>
      </c>
      <c r="D6350" s="1" t="s">
        <v>348</v>
      </c>
      <c r="E6350">
        <v>-7251000</v>
      </c>
      <c r="F6350">
        <v>9292000</v>
      </c>
      <c r="G6350">
        <v>6593000</v>
      </c>
      <c r="H6350">
        <v>21418000</v>
      </c>
      <c r="I6350">
        <v>22441000</v>
      </c>
      <c r="J6350">
        <v>36399000</v>
      </c>
      <c r="K6350">
        <v>27213000</v>
      </c>
      <c r="L6350">
        <v>86785000</v>
      </c>
      <c r="M6350">
        <v>-56808000</v>
      </c>
      <c r="N6350">
        <v>92688000</v>
      </c>
      <c r="O6350">
        <v>1662000</v>
      </c>
      <c r="P6350">
        <v>22961000</v>
      </c>
      <c r="Q6350">
        <v>-18110000</v>
      </c>
      <c r="R6350">
        <v>-372446000</v>
      </c>
      <c r="S6350">
        <v>-147858000</v>
      </c>
      <c r="T6350">
        <v>-146874000</v>
      </c>
      <c r="U6350">
        <v>-82001000</v>
      </c>
      <c r="V6350">
        <v>-40307000</v>
      </c>
      <c r="W6350">
        <v>-59295000</v>
      </c>
      <c r="X6350">
        <v>-28838000</v>
      </c>
      <c r="Y6350">
        <v>-129984000</v>
      </c>
      <c r="Z6350">
        <v>-26419000</v>
      </c>
      <c r="AA6350">
        <v>-7983000</v>
      </c>
      <c r="AB6350">
        <v>-1967000</v>
      </c>
      <c r="AC6350">
        <v>-4317000</v>
      </c>
      <c r="AD6350">
        <v>-1868000</v>
      </c>
      <c r="AE6350">
        <v>6028000</v>
      </c>
      <c r="AF6350">
        <v>23008000</v>
      </c>
      <c r="AG6350">
        <v>-4889000</v>
      </c>
      <c r="AH6350">
        <v>-6468000</v>
      </c>
      <c r="AI6350">
        <v>-6711000</v>
      </c>
      <c r="AJ6350">
        <v>-7018000</v>
      </c>
      <c r="AK6350">
        <v>6229000</v>
      </c>
      <c r="AL6350">
        <v>78820000</v>
      </c>
      <c r="AM6350">
        <v>-9055000</v>
      </c>
      <c r="AN6350">
        <v>-19568000</v>
      </c>
      <c r="AO6350">
        <v>-16472000</v>
      </c>
      <c r="AP6350">
        <v>-10274000</v>
      </c>
      <c r="AQ6350">
        <v>-132930000</v>
      </c>
      <c r="AR6350">
        <v>34958000</v>
      </c>
      <c r="AS6350">
        <v>-12478000</v>
      </c>
      <c r="AT6350">
        <v>102785000</v>
      </c>
      <c r="AU6350">
        <v>1965000</v>
      </c>
      <c r="AV6350">
        <v>993242000</v>
      </c>
      <c r="AW6350">
        <v>142678000</v>
      </c>
    </row>
    <row r="6351" spans="1:59">
      <c r="A6351" s="1" t="s">
        <v>549</v>
      </c>
      <c r="B6351" s="1" t="s">
        <v>550</v>
      </c>
      <c r="C6351" s="1" t="s">
        <v>349</v>
      </c>
      <c r="D6351" s="1" t="s">
        <v>350</v>
      </c>
      <c r="E6351">
        <v>13650000</v>
      </c>
      <c r="F6351">
        <v>14792000</v>
      </c>
      <c r="G6351">
        <v>17164000</v>
      </c>
      <c r="H6351">
        <v>22315000</v>
      </c>
      <c r="I6351">
        <v>26781000</v>
      </c>
      <c r="J6351">
        <v>36289000</v>
      </c>
      <c r="K6351">
        <v>32381000</v>
      </c>
      <c r="L6351">
        <v>45180000</v>
      </c>
      <c r="M6351">
        <v>180121000</v>
      </c>
      <c r="N6351">
        <v>172483000</v>
      </c>
      <c r="O6351">
        <v>118633000</v>
      </c>
      <c r="P6351">
        <v>98118000</v>
      </c>
      <c r="Q6351">
        <v>32824000</v>
      </c>
      <c r="R6351">
        <v>374046000</v>
      </c>
      <c r="S6351">
        <v>147858000</v>
      </c>
      <c r="T6351">
        <v>234447000</v>
      </c>
      <c r="U6351">
        <v>82001000</v>
      </c>
      <c r="V6351">
        <v>40307000</v>
      </c>
      <c r="W6351">
        <v>59295000</v>
      </c>
      <c r="X6351">
        <v>28838000</v>
      </c>
      <c r="Y6351">
        <v>160225000</v>
      </c>
      <c r="Z6351">
        <v>31419000</v>
      </c>
      <c r="AA6351">
        <v>8642000</v>
      </c>
      <c r="AB6351">
        <v>27467000</v>
      </c>
      <c r="AC6351">
        <v>4531000</v>
      </c>
      <c r="AD6351">
        <v>1868000</v>
      </c>
      <c r="AE6351">
        <v>2558000</v>
      </c>
      <c r="AF6351">
        <v>10650000</v>
      </c>
      <c r="AG6351">
        <v>4902000</v>
      </c>
      <c r="AH6351">
        <v>6468000</v>
      </c>
      <c r="AI6351">
        <v>6711000</v>
      </c>
      <c r="AJ6351">
        <v>7018000</v>
      </c>
      <c r="AK6351">
        <v>9131000</v>
      </c>
      <c r="AL6351">
        <v>36567000</v>
      </c>
      <c r="AM6351">
        <v>25133000</v>
      </c>
      <c r="AN6351">
        <v>19715000</v>
      </c>
      <c r="AO6351">
        <v>16472000</v>
      </c>
      <c r="AP6351">
        <v>10274000</v>
      </c>
      <c r="AQ6351">
        <v>143930000</v>
      </c>
      <c r="AR6351">
        <v>30636000</v>
      </c>
      <c r="AS6351">
        <v>92478000</v>
      </c>
      <c r="AT6351">
        <v>112460000</v>
      </c>
      <c r="AU6351">
        <v>177556000</v>
      </c>
      <c r="AV6351">
        <v>231059000</v>
      </c>
      <c r="AW6351">
        <v>211792000</v>
      </c>
    </row>
    <row r="6352" spans="1:59">
      <c r="A6352" s="1" t="s">
        <v>549</v>
      </c>
      <c r="B6352" s="1" t="s">
        <v>550</v>
      </c>
      <c r="C6352" s="1" t="s">
        <v>351</v>
      </c>
      <c r="D6352" s="1" t="s">
        <v>352</v>
      </c>
      <c r="E6352">
        <v>1990000</v>
      </c>
      <c r="F6352">
        <v>2073000</v>
      </c>
      <c r="G6352">
        <v>2046000</v>
      </c>
      <c r="H6352">
        <v>2363000</v>
      </c>
      <c r="I6352">
        <v>2493000</v>
      </c>
      <c r="J6352">
        <v>2781000</v>
      </c>
      <c r="K6352">
        <v>3322000</v>
      </c>
      <c r="L6352">
        <v>3572000</v>
      </c>
      <c r="M6352">
        <v>4732000</v>
      </c>
      <c r="N6352">
        <v>5859000</v>
      </c>
      <c r="O6352">
        <v>6627000</v>
      </c>
      <c r="P6352">
        <v>8526000</v>
      </c>
      <c r="Q6352">
        <v>12098000</v>
      </c>
      <c r="R6352">
        <v>17529000</v>
      </c>
      <c r="S6352">
        <v>17951000</v>
      </c>
      <c r="T6352">
        <v>20830000</v>
      </c>
      <c r="U6352">
        <v>28572000</v>
      </c>
      <c r="V6352">
        <v>28088000</v>
      </c>
      <c r="W6352">
        <v>37454000</v>
      </c>
      <c r="X6352">
        <v>34070000</v>
      </c>
      <c r="Y6352">
        <v>45205000</v>
      </c>
      <c r="Z6352">
        <v>53224000</v>
      </c>
      <c r="AA6352">
        <v>46078000</v>
      </c>
      <c r="AB6352">
        <v>47889000</v>
      </c>
      <c r="AC6352">
        <v>56184000</v>
      </c>
      <c r="AD6352">
        <v>54681000</v>
      </c>
      <c r="AE6352">
        <v>41397000</v>
      </c>
      <c r="AF6352">
        <v>53776000</v>
      </c>
      <c r="AG6352">
        <v>40343000</v>
      </c>
      <c r="AH6352">
        <v>34216000</v>
      </c>
      <c r="AI6352">
        <v>33088000</v>
      </c>
      <c r="AJ6352">
        <v>27041000</v>
      </c>
      <c r="AK6352">
        <v>22779000</v>
      </c>
      <c r="AL6352">
        <v>18157000</v>
      </c>
      <c r="AM6352">
        <v>16664000</v>
      </c>
      <c r="AN6352">
        <v>16910000</v>
      </c>
      <c r="AO6352">
        <v>11075000</v>
      </c>
      <c r="AP6352">
        <v>9438000</v>
      </c>
      <c r="AQ6352">
        <v>8108000</v>
      </c>
      <c r="AR6352">
        <v>7488000</v>
      </c>
      <c r="AS6352">
        <v>8663000</v>
      </c>
      <c r="AT6352">
        <v>7093000</v>
      </c>
      <c r="AU6352">
        <v>7946000</v>
      </c>
      <c r="AV6352">
        <v>9851000</v>
      </c>
      <c r="AW6352">
        <v>12165000</v>
      </c>
    </row>
    <row r="6353" spans="1:59">
      <c r="A6353" s="1" t="s">
        <v>549</v>
      </c>
      <c r="B6353" s="1" t="s">
        <v>550</v>
      </c>
      <c r="C6353" s="1" t="s">
        <v>353</v>
      </c>
      <c r="D6353" s="1" t="s">
        <v>354</v>
      </c>
      <c r="E6353">
        <v>4942000</v>
      </c>
      <c r="F6353">
        <v>9681000</v>
      </c>
      <c r="G6353">
        <v>13299000</v>
      </c>
      <c r="H6353">
        <v>11104000</v>
      </c>
      <c r="I6353">
        <v>13996000</v>
      </c>
      <c r="J6353">
        <v>12648000</v>
      </c>
      <c r="K6353">
        <v>22233000</v>
      </c>
      <c r="L6353">
        <v>23665000</v>
      </c>
      <c r="M6353">
        <v>21511000</v>
      </c>
      <c r="N6353">
        <v>20491000</v>
      </c>
      <c r="O6353">
        <v>29432000</v>
      </c>
      <c r="P6353">
        <v>22277000</v>
      </c>
      <c r="Q6353">
        <v>19718000</v>
      </c>
      <c r="R6353">
        <v>23503000</v>
      </c>
      <c r="S6353">
        <v>36222000</v>
      </c>
      <c r="T6353">
        <v>84102000</v>
      </c>
      <c r="U6353">
        <v>55235000</v>
      </c>
      <c r="V6353">
        <v>9631000</v>
      </c>
      <c r="W6353">
        <v>4664000</v>
      </c>
      <c r="X6353">
        <v>42835000</v>
      </c>
      <c r="Y6353">
        <v>5193000</v>
      </c>
      <c r="Z6353">
        <v>40577000</v>
      </c>
      <c r="AA6353">
        <v>27685000</v>
      </c>
      <c r="AB6353">
        <v>10887000</v>
      </c>
      <c r="AC6353">
        <v>10766000</v>
      </c>
      <c r="AD6353">
        <v>15632000</v>
      </c>
      <c r="AE6353">
        <v>9652000</v>
      </c>
      <c r="AF6353">
        <v>19616000</v>
      </c>
      <c r="AG6353">
        <v>19730000</v>
      </c>
      <c r="AH6353">
        <v>11643000</v>
      </c>
      <c r="AI6353">
        <v>5845000</v>
      </c>
      <c r="AJ6353">
        <v>8440000</v>
      </c>
      <c r="AK6353">
        <v>11647000</v>
      </c>
      <c r="AL6353">
        <v>6589000</v>
      </c>
      <c r="AM6353">
        <v>7930000</v>
      </c>
      <c r="AN6353">
        <v>4826000</v>
      </c>
      <c r="AO6353">
        <v>5394000</v>
      </c>
      <c r="AP6353">
        <v>1479000</v>
      </c>
      <c r="AQ6353">
        <v>3869000</v>
      </c>
      <c r="AR6353">
        <v>24208000</v>
      </c>
      <c r="AS6353">
        <v>520997000</v>
      </c>
      <c r="AT6353">
        <v>23862000</v>
      </c>
      <c r="AU6353">
        <v>6527000</v>
      </c>
      <c r="AV6353">
        <v>23387000</v>
      </c>
      <c r="AW6353">
        <v>16700000</v>
      </c>
    </row>
    <row r="6354" spans="1:59">
      <c r="A6354" s="1" t="s">
        <v>549</v>
      </c>
      <c r="B6354" s="1" t="s">
        <v>550</v>
      </c>
      <c r="C6354" s="1" t="s">
        <v>355</v>
      </c>
      <c r="D6354" s="1" t="s">
        <v>356</v>
      </c>
      <c r="E6354">
        <v>36072000</v>
      </c>
      <c r="F6354">
        <v>43681000</v>
      </c>
      <c r="G6354">
        <v>54934000</v>
      </c>
      <c r="H6354">
        <v>63675000</v>
      </c>
      <c r="I6354">
        <v>75178000</v>
      </c>
      <c r="J6354">
        <v>85045000</v>
      </c>
      <c r="K6354">
        <v>103956000</v>
      </c>
      <c r="L6354">
        <v>124049000</v>
      </c>
      <c r="M6354">
        <v>140829000</v>
      </c>
      <c r="N6354">
        <v>155460000</v>
      </c>
      <c r="O6354">
        <v>178268000</v>
      </c>
      <c r="P6354">
        <v>192016000</v>
      </c>
      <c r="Q6354">
        <v>199637000</v>
      </c>
      <c r="R6354">
        <v>205610000</v>
      </c>
      <c r="S6354">
        <v>190950000</v>
      </c>
      <c r="T6354">
        <v>308371000</v>
      </c>
      <c r="U6354">
        <v>413442000</v>
      </c>
      <c r="V6354">
        <v>495506000</v>
      </c>
      <c r="W6354">
        <v>418263000</v>
      </c>
      <c r="X6354">
        <v>414963000</v>
      </c>
      <c r="Y6354">
        <v>408894000</v>
      </c>
      <c r="Z6354">
        <v>403729000</v>
      </c>
      <c r="AA6354">
        <v>372163000</v>
      </c>
      <c r="AB6354">
        <v>343904000</v>
      </c>
      <c r="AC6354">
        <v>323310000</v>
      </c>
      <c r="AD6354">
        <v>300401000</v>
      </c>
      <c r="AE6354">
        <v>245449000</v>
      </c>
      <c r="AF6354">
        <v>191007000</v>
      </c>
      <c r="AG6354">
        <v>172187000</v>
      </c>
      <c r="AH6354">
        <v>148852000</v>
      </c>
      <c r="AI6354">
        <v>120957000</v>
      </c>
      <c r="AJ6354">
        <v>102222000</v>
      </c>
      <c r="AK6354">
        <v>91189000</v>
      </c>
      <c r="AL6354">
        <v>79630000</v>
      </c>
      <c r="AM6354">
        <v>70705000</v>
      </c>
      <c r="AN6354">
        <v>58620000</v>
      </c>
      <c r="AO6354">
        <v>52939000</v>
      </c>
      <c r="AP6354">
        <v>44981000</v>
      </c>
      <c r="AQ6354">
        <v>40740000</v>
      </c>
      <c r="AR6354">
        <v>57461000</v>
      </c>
      <c r="AS6354">
        <v>569795000</v>
      </c>
      <c r="AT6354">
        <v>586564000</v>
      </c>
      <c r="AU6354">
        <v>585145000</v>
      </c>
      <c r="AV6354">
        <v>598681000</v>
      </c>
      <c r="AW6354">
        <v>599966000</v>
      </c>
    </row>
    <row r="6355" spans="1:59">
      <c r="A6355" s="1" t="s">
        <v>549</v>
      </c>
      <c r="B6355" s="1" t="s">
        <v>550</v>
      </c>
      <c r="C6355" s="1" t="s">
        <v>357</v>
      </c>
      <c r="D6355" s="1" t="s">
        <v>358</v>
      </c>
      <c r="E6355">
        <v>2126000</v>
      </c>
      <c r="F6355">
        <v>2481000</v>
      </c>
      <c r="G6355">
        <v>4288000</v>
      </c>
      <c r="H6355">
        <v>4265000</v>
      </c>
      <c r="I6355">
        <v>4897000</v>
      </c>
      <c r="J6355">
        <v>5819000</v>
      </c>
      <c r="K6355">
        <v>7271000</v>
      </c>
      <c r="L6355">
        <v>9056000</v>
      </c>
      <c r="M6355">
        <v>11805000</v>
      </c>
      <c r="N6355">
        <v>14250000</v>
      </c>
      <c r="O6355">
        <v>14619000</v>
      </c>
      <c r="P6355">
        <v>14604000</v>
      </c>
      <c r="Q6355">
        <v>16074000</v>
      </c>
      <c r="R6355">
        <v>15530000</v>
      </c>
      <c r="S6355">
        <v>14726000</v>
      </c>
      <c r="T6355">
        <v>17441000</v>
      </c>
      <c r="U6355">
        <v>26097000</v>
      </c>
      <c r="V6355">
        <v>34526000</v>
      </c>
      <c r="W6355">
        <v>36281000</v>
      </c>
      <c r="X6355">
        <v>32807000</v>
      </c>
      <c r="Y6355">
        <v>33285000</v>
      </c>
      <c r="Z6355">
        <v>35754000</v>
      </c>
      <c r="AA6355">
        <v>31309000</v>
      </c>
      <c r="AB6355">
        <v>28472000</v>
      </c>
      <c r="AC6355">
        <v>26835000</v>
      </c>
      <c r="AD6355">
        <v>26513000</v>
      </c>
      <c r="AE6355">
        <v>20296000</v>
      </c>
      <c r="AF6355">
        <v>15769000</v>
      </c>
      <c r="AG6355">
        <v>12063000</v>
      </c>
      <c r="AH6355">
        <v>12643000</v>
      </c>
      <c r="AI6355">
        <v>11998000</v>
      </c>
      <c r="AJ6355">
        <v>10301000</v>
      </c>
      <c r="AK6355">
        <v>8111000</v>
      </c>
      <c r="AL6355">
        <v>6235000</v>
      </c>
      <c r="AM6355">
        <v>3874000</v>
      </c>
      <c r="AN6355">
        <v>2905000</v>
      </c>
      <c r="AO6355">
        <v>2820000</v>
      </c>
      <c r="AP6355">
        <v>3213000</v>
      </c>
      <c r="AQ6355">
        <v>2541000</v>
      </c>
      <c r="AR6355">
        <v>2271000</v>
      </c>
      <c r="AS6355">
        <v>2602000</v>
      </c>
      <c r="AT6355">
        <v>10081000</v>
      </c>
      <c r="AU6355">
        <v>10704000</v>
      </c>
      <c r="AV6355">
        <v>10322000</v>
      </c>
      <c r="AW6355">
        <v>8782000</v>
      </c>
    </row>
    <row r="6356" spans="1:59">
      <c r="A6356" s="1" t="s">
        <v>549</v>
      </c>
      <c r="B6356" s="1" t="s">
        <v>550</v>
      </c>
      <c r="C6356" s="1" t="s">
        <v>359</v>
      </c>
      <c r="D6356" s="1" t="s">
        <v>360</v>
      </c>
      <c r="E6356">
        <v>826000</v>
      </c>
      <c r="F6356">
        <v>5127000</v>
      </c>
      <c r="G6356">
        <v>6965000</v>
      </c>
      <c r="H6356">
        <v>4476000</v>
      </c>
      <c r="I6356">
        <v>6606000</v>
      </c>
      <c r="J6356">
        <v>4048000</v>
      </c>
      <c r="K6356">
        <v>11640000</v>
      </c>
      <c r="L6356">
        <v>11037000</v>
      </c>
      <c r="M6356">
        <v>4974000</v>
      </c>
      <c r="N6356">
        <v>382000</v>
      </c>
      <c r="O6356">
        <v>8186000</v>
      </c>
      <c r="P6356">
        <v>-853000</v>
      </c>
      <c r="Q6356">
        <v>-8454000</v>
      </c>
      <c r="R6356">
        <v>-9556000</v>
      </c>
      <c r="S6356">
        <v>3545000</v>
      </c>
      <c r="T6356">
        <v>45831000</v>
      </c>
      <c r="U6356">
        <v>566000</v>
      </c>
      <c r="V6356">
        <v>-52983000</v>
      </c>
      <c r="W6356">
        <v>-69071000</v>
      </c>
      <c r="X6356">
        <v>-24042000</v>
      </c>
      <c r="Y6356">
        <v>-73297000</v>
      </c>
      <c r="Z6356">
        <v>-48401000</v>
      </c>
      <c r="AA6356">
        <v>-49702000</v>
      </c>
      <c r="AB6356">
        <v>-65474000</v>
      </c>
      <c r="AC6356">
        <v>-72253000</v>
      </c>
      <c r="AD6356">
        <v>-65562000</v>
      </c>
      <c r="AE6356">
        <v>-52041000</v>
      </c>
      <c r="AF6356">
        <v>-49929000</v>
      </c>
      <c r="AG6356">
        <v>-32676000</v>
      </c>
      <c r="AH6356">
        <v>-35216000</v>
      </c>
      <c r="AI6356">
        <v>-39241000</v>
      </c>
      <c r="AJ6356">
        <v>-28902000</v>
      </c>
      <c r="AK6356">
        <v>-19243000</v>
      </c>
      <c r="AL6356">
        <v>-17803000</v>
      </c>
      <c r="AM6356">
        <v>-12608000</v>
      </c>
      <c r="AN6356">
        <v>-14989000</v>
      </c>
      <c r="AO6356">
        <v>-8501000</v>
      </c>
      <c r="AP6356">
        <v>-11172000</v>
      </c>
      <c r="AQ6356">
        <v>-6780000</v>
      </c>
      <c r="AR6356">
        <v>14449000</v>
      </c>
      <c r="AS6356">
        <v>509732000</v>
      </c>
      <c r="AT6356">
        <v>6688000</v>
      </c>
      <c r="AU6356">
        <v>-12123000</v>
      </c>
      <c r="AV6356">
        <v>3214000</v>
      </c>
      <c r="AW6356">
        <v>-4247000</v>
      </c>
    </row>
    <row r="6357" spans="1:59">
      <c r="A6357" s="1" t="s">
        <v>549</v>
      </c>
      <c r="B6357" s="1" t="s">
        <v>550</v>
      </c>
      <c r="C6357" s="1" t="s">
        <v>361</v>
      </c>
      <c r="D6357" s="1" t="s">
        <v>362</v>
      </c>
      <c r="E6357">
        <v>4116000</v>
      </c>
      <c r="F6357">
        <v>4554000</v>
      </c>
      <c r="G6357">
        <v>6334000</v>
      </c>
      <c r="H6357">
        <v>6628000</v>
      </c>
      <c r="I6357">
        <v>7390000</v>
      </c>
      <c r="J6357">
        <v>8600000</v>
      </c>
      <c r="K6357">
        <v>10593000</v>
      </c>
      <c r="L6357">
        <v>12628000</v>
      </c>
      <c r="M6357">
        <v>16537000</v>
      </c>
      <c r="N6357">
        <v>20109000</v>
      </c>
      <c r="O6357">
        <v>21246000</v>
      </c>
      <c r="P6357">
        <v>23130000</v>
      </c>
      <c r="Q6357">
        <v>28172000</v>
      </c>
      <c r="R6357">
        <v>33059000</v>
      </c>
      <c r="S6357">
        <v>32677000</v>
      </c>
      <c r="T6357">
        <v>38271000</v>
      </c>
      <c r="U6357">
        <v>54669000</v>
      </c>
      <c r="V6357">
        <v>62614000</v>
      </c>
      <c r="W6357">
        <v>73735000</v>
      </c>
      <c r="X6357">
        <v>66877000</v>
      </c>
      <c r="Y6357">
        <v>78490000</v>
      </c>
      <c r="Z6357">
        <v>88978000</v>
      </c>
      <c r="AA6357">
        <v>77387000</v>
      </c>
      <c r="AB6357">
        <v>76361000</v>
      </c>
      <c r="AC6357">
        <v>83019000</v>
      </c>
      <c r="AD6357">
        <v>81194000</v>
      </c>
      <c r="AE6357">
        <v>61693000</v>
      </c>
      <c r="AF6357">
        <v>69545000</v>
      </c>
      <c r="AG6357">
        <v>52406000</v>
      </c>
      <c r="AH6357">
        <v>46859000</v>
      </c>
      <c r="AI6357">
        <v>45086000</v>
      </c>
      <c r="AJ6357">
        <v>37342000</v>
      </c>
      <c r="AK6357">
        <v>30890000</v>
      </c>
      <c r="AL6357">
        <v>24392000</v>
      </c>
      <c r="AM6357">
        <v>20538000</v>
      </c>
      <c r="AN6357">
        <v>19815000</v>
      </c>
      <c r="AO6357">
        <v>13895000</v>
      </c>
      <c r="AP6357">
        <v>12651000</v>
      </c>
      <c r="AQ6357">
        <v>10649000</v>
      </c>
      <c r="AR6357">
        <v>9759000</v>
      </c>
      <c r="AS6357">
        <v>11265000</v>
      </c>
      <c r="AT6357">
        <v>17174000</v>
      </c>
      <c r="AU6357">
        <v>18650000</v>
      </c>
      <c r="AV6357">
        <v>20173000</v>
      </c>
      <c r="AW6357">
        <v>20947000</v>
      </c>
    </row>
    <row r="6358" spans="1:59">
      <c r="A6358" s="1" t="s">
        <v>549</v>
      </c>
      <c r="B6358" s="1" t="s">
        <v>550</v>
      </c>
      <c r="C6358" s="1" t="s">
        <v>363</v>
      </c>
      <c r="D6358" s="1" t="s">
        <v>364</v>
      </c>
      <c r="E6358">
        <v>0</v>
      </c>
      <c r="F6358">
        <v>23000</v>
      </c>
      <c r="G6358">
        <v>47000</v>
      </c>
      <c r="H6358">
        <v>53000</v>
      </c>
      <c r="I6358">
        <v>54000</v>
      </c>
      <c r="J6358">
        <v>55000</v>
      </c>
      <c r="K6358">
        <v>54000</v>
      </c>
      <c r="L6358">
        <v>55000</v>
      </c>
      <c r="M6358">
        <v>55000</v>
      </c>
      <c r="N6358">
        <v>55000</v>
      </c>
      <c r="O6358">
        <v>55000</v>
      </c>
      <c r="P6358">
        <v>110000</v>
      </c>
      <c r="Q6358">
        <v>82000</v>
      </c>
      <c r="R6358">
        <v>248000</v>
      </c>
      <c r="S6358">
        <v>164000</v>
      </c>
      <c r="T6358">
        <v>165000</v>
      </c>
      <c r="U6358">
        <v>164000</v>
      </c>
      <c r="V6358">
        <v>82000</v>
      </c>
      <c r="W6358">
        <v>165000</v>
      </c>
      <c r="X6358">
        <v>165000</v>
      </c>
      <c r="Y6358">
        <v>165000</v>
      </c>
      <c r="Z6358">
        <v>247000</v>
      </c>
      <c r="AA6358">
        <v>165000</v>
      </c>
      <c r="AB6358">
        <v>165000</v>
      </c>
      <c r="AC6358">
        <v>165000</v>
      </c>
      <c r="AD6358">
        <v>165000</v>
      </c>
      <c r="AE6358">
        <v>165000</v>
      </c>
      <c r="AF6358">
        <v>165000</v>
      </c>
      <c r="AG6358">
        <v>165000</v>
      </c>
      <c r="AH6358">
        <v>165000</v>
      </c>
      <c r="AI6358">
        <v>165000</v>
      </c>
      <c r="AJ6358">
        <v>165000</v>
      </c>
      <c r="AK6358">
        <v>165000</v>
      </c>
      <c r="AL6358">
        <v>165000</v>
      </c>
      <c r="AM6358">
        <v>165000</v>
      </c>
      <c r="AN6358">
        <v>165000</v>
      </c>
      <c r="AO6358">
        <v>165000</v>
      </c>
      <c r="AP6358">
        <v>165000</v>
      </c>
      <c r="AQ6358">
        <v>165000</v>
      </c>
      <c r="AR6358">
        <v>165000</v>
      </c>
      <c r="AS6358">
        <v>165000</v>
      </c>
      <c r="AT6358">
        <v>82000</v>
      </c>
      <c r="AU6358">
        <v>0</v>
      </c>
      <c r="AV6358">
        <v>0</v>
      </c>
      <c r="AW6358">
        <v>0</v>
      </c>
    </row>
    <row r="6359" spans="1:59">
      <c r="A6359" s="1" t="s">
        <v>549</v>
      </c>
      <c r="B6359" s="1" t="s">
        <v>550</v>
      </c>
      <c r="C6359" s="1" t="s">
        <v>365</v>
      </c>
      <c r="D6359" s="1" t="s">
        <v>366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</row>
    <row r="6360" spans="1:59">
      <c r="A6360" s="1" t="s">
        <v>549</v>
      </c>
      <c r="B6360" s="1" t="s">
        <v>550</v>
      </c>
      <c r="C6360" s="1" t="s">
        <v>367</v>
      </c>
      <c r="D6360" s="1" t="s">
        <v>368</v>
      </c>
      <c r="E6360">
        <v>4550000</v>
      </c>
      <c r="F6360">
        <v>4527000</v>
      </c>
      <c r="G6360">
        <v>4868000</v>
      </c>
      <c r="H6360">
        <v>5356000</v>
      </c>
      <c r="I6360">
        <v>5302000</v>
      </c>
      <c r="J6360">
        <v>5247000</v>
      </c>
      <c r="K6360">
        <v>5192000</v>
      </c>
      <c r="L6360">
        <v>5137000</v>
      </c>
      <c r="M6360">
        <v>5082000</v>
      </c>
      <c r="N6360">
        <v>5027000</v>
      </c>
      <c r="O6360">
        <v>4972000</v>
      </c>
      <c r="P6360">
        <v>4862000</v>
      </c>
      <c r="Q6360">
        <v>4780000</v>
      </c>
      <c r="R6360">
        <v>4532000</v>
      </c>
      <c r="S6360">
        <v>4368000</v>
      </c>
      <c r="T6360">
        <v>4203000</v>
      </c>
      <c r="U6360">
        <v>4038000</v>
      </c>
      <c r="V6360">
        <v>3956000</v>
      </c>
      <c r="W6360">
        <v>3791000</v>
      </c>
      <c r="X6360">
        <v>3626000</v>
      </c>
      <c r="Y6360">
        <v>3461000</v>
      </c>
      <c r="Z6360">
        <v>3214000</v>
      </c>
      <c r="AA6360">
        <v>3049000</v>
      </c>
      <c r="AB6360">
        <v>2884000</v>
      </c>
      <c r="AC6360">
        <v>2719000</v>
      </c>
      <c r="AD6360">
        <v>2555000</v>
      </c>
      <c r="AE6360">
        <v>2390000</v>
      </c>
      <c r="AF6360">
        <v>2225000</v>
      </c>
      <c r="AG6360">
        <v>2060000</v>
      </c>
      <c r="AH6360">
        <v>1895000</v>
      </c>
      <c r="AI6360">
        <v>1731000</v>
      </c>
      <c r="AJ6360">
        <v>1566000</v>
      </c>
      <c r="AK6360">
        <v>1401000</v>
      </c>
      <c r="AL6360">
        <v>1236000</v>
      </c>
      <c r="AM6360">
        <v>1071000</v>
      </c>
      <c r="AN6360">
        <v>906000</v>
      </c>
      <c r="AO6360">
        <v>742000</v>
      </c>
      <c r="AP6360">
        <v>577000</v>
      </c>
      <c r="AQ6360">
        <v>412000</v>
      </c>
      <c r="AR6360">
        <v>247000</v>
      </c>
      <c r="AS6360">
        <v>82000</v>
      </c>
      <c r="AT6360">
        <v>0</v>
      </c>
      <c r="AU6360">
        <v>0</v>
      </c>
      <c r="AV6360">
        <v>0</v>
      </c>
      <c r="AW6360">
        <v>0</v>
      </c>
    </row>
    <row r="6361" spans="1:59">
      <c r="A6361" s="1" t="s">
        <v>549</v>
      </c>
      <c r="B6361" s="1" t="s">
        <v>550</v>
      </c>
      <c r="C6361" s="1" t="s">
        <v>369</v>
      </c>
      <c r="D6361" s="1" t="s">
        <v>370</v>
      </c>
      <c r="E6361">
        <v>34000</v>
      </c>
      <c r="F6361">
        <v>34000</v>
      </c>
      <c r="G6361">
        <v>34000</v>
      </c>
      <c r="H6361">
        <v>70000</v>
      </c>
      <c r="I6361">
        <v>40000</v>
      </c>
      <c r="J6361">
        <v>40000</v>
      </c>
      <c r="K6361">
        <v>39000</v>
      </c>
      <c r="L6361">
        <v>38000</v>
      </c>
      <c r="M6361">
        <v>38000</v>
      </c>
      <c r="N6361">
        <v>39000</v>
      </c>
      <c r="O6361">
        <v>38000</v>
      </c>
      <c r="P6361">
        <v>38000</v>
      </c>
      <c r="Q6361">
        <v>19000</v>
      </c>
      <c r="R6361">
        <v>35000</v>
      </c>
      <c r="S6361">
        <v>34000</v>
      </c>
      <c r="T6361">
        <v>33000</v>
      </c>
      <c r="U6361">
        <v>32000</v>
      </c>
      <c r="V6361">
        <v>15000</v>
      </c>
      <c r="W6361">
        <v>30000</v>
      </c>
      <c r="X6361">
        <v>28000</v>
      </c>
      <c r="Y6361">
        <v>27000</v>
      </c>
      <c r="Z6361">
        <v>38000</v>
      </c>
      <c r="AA6361">
        <v>24000</v>
      </c>
      <c r="AB6361">
        <v>23000</v>
      </c>
      <c r="AC6361">
        <v>21000</v>
      </c>
      <c r="AD6361">
        <v>20000</v>
      </c>
      <c r="AE6361">
        <v>19000</v>
      </c>
      <c r="AF6361">
        <v>18000</v>
      </c>
      <c r="AG6361">
        <v>16000</v>
      </c>
      <c r="AH6361">
        <v>15000</v>
      </c>
      <c r="AI6361">
        <v>14000</v>
      </c>
      <c r="AJ6361">
        <v>13000</v>
      </c>
      <c r="AK6361">
        <v>11000</v>
      </c>
      <c r="AL6361">
        <v>10000</v>
      </c>
      <c r="AM6361">
        <v>9000</v>
      </c>
      <c r="AN6361">
        <v>8000</v>
      </c>
      <c r="AO6361">
        <v>6000</v>
      </c>
      <c r="AP6361">
        <v>5000</v>
      </c>
      <c r="AQ6361">
        <v>4000</v>
      </c>
      <c r="AR6361">
        <v>3000</v>
      </c>
      <c r="AS6361">
        <v>2000</v>
      </c>
      <c r="AT6361">
        <v>0</v>
      </c>
      <c r="AU6361">
        <v>0</v>
      </c>
      <c r="AV6361">
        <v>0</v>
      </c>
      <c r="AW6361">
        <v>0</v>
      </c>
    </row>
    <row r="6362" spans="1:59">
      <c r="A6362" s="1" t="s">
        <v>549</v>
      </c>
      <c r="B6362" s="1" t="s">
        <v>550</v>
      </c>
      <c r="C6362" s="1" t="s">
        <v>371</v>
      </c>
      <c r="D6362" s="1" t="s">
        <v>372</v>
      </c>
      <c r="E6362">
        <v>-34000</v>
      </c>
      <c r="F6362">
        <v>-57000</v>
      </c>
      <c r="G6362">
        <v>-81000</v>
      </c>
      <c r="H6362">
        <v>-123000</v>
      </c>
      <c r="I6362">
        <v>-94000</v>
      </c>
      <c r="J6362">
        <v>-95000</v>
      </c>
      <c r="K6362">
        <v>-93000</v>
      </c>
      <c r="L6362">
        <v>-93000</v>
      </c>
      <c r="M6362">
        <v>-93000</v>
      </c>
      <c r="N6362">
        <v>-94000</v>
      </c>
      <c r="O6362">
        <v>-93000</v>
      </c>
      <c r="P6362">
        <v>-148000</v>
      </c>
      <c r="Q6362">
        <v>-101000</v>
      </c>
      <c r="R6362">
        <v>-283000</v>
      </c>
      <c r="S6362">
        <v>-198000</v>
      </c>
      <c r="T6362">
        <v>-198000</v>
      </c>
      <c r="U6362">
        <v>-196000</v>
      </c>
      <c r="V6362">
        <v>-97000</v>
      </c>
      <c r="W6362">
        <v>-195000</v>
      </c>
      <c r="X6362">
        <v>-193000</v>
      </c>
      <c r="Y6362">
        <v>-192000</v>
      </c>
      <c r="Z6362">
        <v>-285000</v>
      </c>
      <c r="AA6362">
        <v>-189000</v>
      </c>
      <c r="AB6362">
        <v>-188000</v>
      </c>
      <c r="AC6362">
        <v>-186000</v>
      </c>
      <c r="AD6362">
        <v>-185000</v>
      </c>
      <c r="AE6362">
        <v>-184000</v>
      </c>
      <c r="AF6362">
        <v>-183000</v>
      </c>
      <c r="AG6362">
        <v>-181000</v>
      </c>
      <c r="AH6362">
        <v>-180000</v>
      </c>
      <c r="AI6362">
        <v>-179000</v>
      </c>
      <c r="AJ6362">
        <v>-178000</v>
      </c>
      <c r="AK6362">
        <v>-176000</v>
      </c>
      <c r="AL6362">
        <v>-175000</v>
      </c>
      <c r="AM6362">
        <v>-174000</v>
      </c>
      <c r="AN6362">
        <v>-173000</v>
      </c>
      <c r="AO6362">
        <v>-171000</v>
      </c>
      <c r="AP6362">
        <v>-170000</v>
      </c>
      <c r="AQ6362">
        <v>-169000</v>
      </c>
      <c r="AR6362">
        <v>-168000</v>
      </c>
      <c r="AS6362">
        <v>-167000</v>
      </c>
      <c r="AT6362">
        <v>-82000</v>
      </c>
      <c r="AU6362">
        <v>0</v>
      </c>
      <c r="AV6362">
        <v>0</v>
      </c>
      <c r="AW6362">
        <v>0</v>
      </c>
    </row>
    <row r="6363" spans="1:59">
      <c r="A6363" s="1" t="s">
        <v>549</v>
      </c>
      <c r="B6363" s="1" t="s">
        <v>550</v>
      </c>
      <c r="C6363" s="1" t="s">
        <v>373</v>
      </c>
      <c r="D6363" s="1" t="s">
        <v>374</v>
      </c>
      <c r="E6363">
        <v>34000</v>
      </c>
      <c r="F6363">
        <v>57000</v>
      </c>
      <c r="G6363">
        <v>81000</v>
      </c>
      <c r="H6363">
        <v>123000</v>
      </c>
      <c r="I6363">
        <v>94000</v>
      </c>
      <c r="J6363">
        <v>95000</v>
      </c>
      <c r="K6363">
        <v>93000</v>
      </c>
      <c r="L6363">
        <v>93000</v>
      </c>
      <c r="M6363">
        <v>93000</v>
      </c>
      <c r="N6363">
        <v>94000</v>
      </c>
      <c r="O6363">
        <v>93000</v>
      </c>
      <c r="P6363">
        <v>148000</v>
      </c>
      <c r="Q6363">
        <v>101000</v>
      </c>
      <c r="R6363">
        <v>283000</v>
      </c>
      <c r="S6363">
        <v>198000</v>
      </c>
      <c r="T6363">
        <v>198000</v>
      </c>
      <c r="U6363">
        <v>196000</v>
      </c>
      <c r="V6363">
        <v>97000</v>
      </c>
      <c r="W6363">
        <v>195000</v>
      </c>
      <c r="X6363">
        <v>193000</v>
      </c>
      <c r="Y6363">
        <v>192000</v>
      </c>
      <c r="Z6363">
        <v>285000</v>
      </c>
      <c r="AA6363">
        <v>189000</v>
      </c>
      <c r="AB6363">
        <v>188000</v>
      </c>
      <c r="AC6363">
        <v>186000</v>
      </c>
      <c r="AD6363">
        <v>185000</v>
      </c>
      <c r="AE6363">
        <v>184000</v>
      </c>
      <c r="AF6363">
        <v>183000</v>
      </c>
      <c r="AG6363">
        <v>181000</v>
      </c>
      <c r="AH6363">
        <v>180000</v>
      </c>
      <c r="AI6363">
        <v>179000</v>
      </c>
      <c r="AJ6363">
        <v>178000</v>
      </c>
      <c r="AK6363">
        <v>176000</v>
      </c>
      <c r="AL6363">
        <v>175000</v>
      </c>
      <c r="AM6363">
        <v>174000</v>
      </c>
      <c r="AN6363">
        <v>173000</v>
      </c>
      <c r="AO6363">
        <v>171000</v>
      </c>
      <c r="AP6363">
        <v>170000</v>
      </c>
      <c r="AQ6363">
        <v>169000</v>
      </c>
      <c r="AR6363">
        <v>168000</v>
      </c>
      <c r="AS6363">
        <v>167000</v>
      </c>
      <c r="AT6363">
        <v>82000</v>
      </c>
      <c r="AU6363">
        <v>0</v>
      </c>
      <c r="AV6363">
        <v>0</v>
      </c>
      <c r="AW6363">
        <v>0</v>
      </c>
    </row>
    <row r="6364" spans="1:59">
      <c r="A6364" s="1" t="s">
        <v>549</v>
      </c>
      <c r="B6364" s="1" t="s">
        <v>550</v>
      </c>
      <c r="C6364" s="1" t="s">
        <v>375</v>
      </c>
      <c r="D6364" s="1" t="s">
        <v>376</v>
      </c>
      <c r="E6364">
        <v>4221000</v>
      </c>
      <c r="F6364">
        <v>5157000</v>
      </c>
      <c r="G6364">
        <v>5918000</v>
      </c>
      <c r="H6364">
        <v>7154000</v>
      </c>
      <c r="I6364">
        <v>7577000</v>
      </c>
      <c r="J6364">
        <v>7489000</v>
      </c>
      <c r="K6364">
        <v>10961000</v>
      </c>
      <c r="L6364">
        <v>12444000</v>
      </c>
      <c r="M6364">
        <v>16822000</v>
      </c>
      <c r="N6364">
        <v>19653000</v>
      </c>
      <c r="O6364">
        <v>23288000</v>
      </c>
      <c r="P6364">
        <v>24289000</v>
      </c>
      <c r="Q6364">
        <v>28529000</v>
      </c>
      <c r="R6364">
        <v>51898000</v>
      </c>
      <c r="S6364">
        <v>36198000</v>
      </c>
      <c r="T6364">
        <v>60751000</v>
      </c>
      <c r="U6364">
        <v>67272000</v>
      </c>
      <c r="V6364">
        <v>64952000</v>
      </c>
      <c r="W6364">
        <v>85784000</v>
      </c>
      <c r="X6364">
        <v>92137000</v>
      </c>
      <c r="Y6364">
        <v>85106000</v>
      </c>
      <c r="Z6364">
        <v>101827000</v>
      </c>
      <c r="AA6364">
        <v>110049000</v>
      </c>
      <c r="AB6364">
        <v>104401000</v>
      </c>
      <c r="AC6364">
        <v>123645000</v>
      </c>
      <c r="AD6364">
        <v>182162000</v>
      </c>
      <c r="AE6364">
        <v>130378000</v>
      </c>
      <c r="AF6364">
        <v>167773000</v>
      </c>
      <c r="AG6364">
        <v>168879000</v>
      </c>
      <c r="AH6364">
        <v>199529000</v>
      </c>
      <c r="AI6364">
        <v>157731000</v>
      </c>
      <c r="AJ6364">
        <v>158038000</v>
      </c>
      <c r="AK6364">
        <v>241920000</v>
      </c>
      <c r="AL6364">
        <v>159673000</v>
      </c>
      <c r="AM6364">
        <v>168462000</v>
      </c>
      <c r="AN6364">
        <v>275228000</v>
      </c>
      <c r="AO6364">
        <v>212287000</v>
      </c>
      <c r="AP6364">
        <v>194184000</v>
      </c>
      <c r="AQ6364">
        <v>430508000</v>
      </c>
      <c r="AR6364">
        <v>202721000</v>
      </c>
      <c r="AS6364">
        <v>204938000</v>
      </c>
      <c r="AT6364">
        <v>232495000</v>
      </c>
      <c r="AU6364">
        <v>273241000</v>
      </c>
      <c r="AV6364">
        <v>590959000</v>
      </c>
      <c r="AW6364">
        <v>254964000</v>
      </c>
      <c r="AX6364">
        <v>227938000</v>
      </c>
      <c r="AY6364">
        <v>178949000</v>
      </c>
      <c r="AZ6364">
        <v>184417000</v>
      </c>
      <c r="BA6364">
        <v>194779000</v>
      </c>
      <c r="BB6364">
        <v>334414000</v>
      </c>
      <c r="BC6364">
        <v>211662000</v>
      </c>
      <c r="BD6364">
        <v>632789000</v>
      </c>
      <c r="BE6364">
        <v>12490298000</v>
      </c>
      <c r="BF6364">
        <v>5339350000</v>
      </c>
      <c r="BG6364">
        <v>151086000</v>
      </c>
    </row>
    <row r="6365" spans="1:59">
      <c r="A6365" s="1" t="s">
        <v>549</v>
      </c>
      <c r="B6365" s="1" t="s">
        <v>550</v>
      </c>
      <c r="C6365" s="1" t="s">
        <v>377</v>
      </c>
      <c r="D6365" s="1" t="s">
        <v>378</v>
      </c>
      <c r="E6365">
        <v>17413000</v>
      </c>
      <c r="F6365">
        <v>20309000</v>
      </c>
      <c r="G6365">
        <v>26621000</v>
      </c>
      <c r="H6365">
        <v>28243000</v>
      </c>
      <c r="I6365">
        <v>30997000</v>
      </c>
      <c r="J6365">
        <v>53658000</v>
      </c>
      <c r="K6365">
        <v>70291000</v>
      </c>
      <c r="L6365">
        <v>77059000</v>
      </c>
      <c r="M6365">
        <v>87455000</v>
      </c>
      <c r="N6365">
        <v>89355000</v>
      </c>
      <c r="O6365">
        <v>106872000</v>
      </c>
      <c r="P6365">
        <v>85359000</v>
      </c>
      <c r="Q6365">
        <v>57691000</v>
      </c>
      <c r="R6365">
        <v>81184000</v>
      </c>
      <c r="S6365">
        <v>95012000</v>
      </c>
      <c r="T6365">
        <v>172536000</v>
      </c>
      <c r="U6365">
        <v>133644000</v>
      </c>
      <c r="V6365">
        <v>68872000</v>
      </c>
      <c r="W6365">
        <v>89562000</v>
      </c>
      <c r="X6365">
        <v>82758000</v>
      </c>
      <c r="Y6365">
        <v>91095000</v>
      </c>
      <c r="Z6365">
        <v>139332000</v>
      </c>
      <c r="AA6365">
        <v>125624000</v>
      </c>
      <c r="AB6365">
        <v>151379000</v>
      </c>
      <c r="AC6365">
        <v>151614000</v>
      </c>
      <c r="AD6365">
        <v>184446000</v>
      </c>
      <c r="AE6365">
        <v>317539000</v>
      </c>
      <c r="AF6365">
        <v>184468000</v>
      </c>
      <c r="AG6365">
        <v>217122000</v>
      </c>
      <c r="AH6365">
        <v>169033000</v>
      </c>
      <c r="AI6365">
        <v>130781000</v>
      </c>
      <c r="AJ6365">
        <v>181431000</v>
      </c>
      <c r="AK6365">
        <v>145405000</v>
      </c>
      <c r="AL6365">
        <v>365899000</v>
      </c>
      <c r="AM6365">
        <v>193551000</v>
      </c>
      <c r="AN6365">
        <v>69382000</v>
      </c>
      <c r="AO6365">
        <v>76890000</v>
      </c>
      <c r="AP6365">
        <v>101922000</v>
      </c>
      <c r="AQ6365">
        <v>319049000</v>
      </c>
      <c r="AR6365">
        <v>296253000</v>
      </c>
      <c r="AS6365">
        <v>784486000</v>
      </c>
      <c r="AT6365">
        <v>255337000</v>
      </c>
      <c r="AU6365">
        <v>342598000</v>
      </c>
      <c r="AV6365">
        <v>381800000</v>
      </c>
      <c r="AW6365">
        <v>635763000</v>
      </c>
      <c r="AX6365">
        <v>610893000</v>
      </c>
      <c r="AY6365">
        <v>606559000</v>
      </c>
      <c r="AZ6365">
        <v>433084000</v>
      </c>
      <c r="BA6365">
        <v>322288000</v>
      </c>
      <c r="BB6365">
        <v>218043000</v>
      </c>
      <c r="BC6365">
        <v>129202000</v>
      </c>
      <c r="BD6365">
        <v>76301000</v>
      </c>
      <c r="BE6365">
        <v>21562000</v>
      </c>
      <c r="BF6365">
        <v>7358000</v>
      </c>
      <c r="BG6365">
        <v>296000</v>
      </c>
    </row>
    <row r="6366" spans="1:59">
      <c r="A6366" s="1" t="s">
        <v>549</v>
      </c>
      <c r="B6366" s="1" t="s">
        <v>550</v>
      </c>
      <c r="C6366" s="1" t="s">
        <v>379</v>
      </c>
      <c r="D6366" s="1" t="s">
        <v>380</v>
      </c>
      <c r="E6366">
        <v>82299000</v>
      </c>
      <c r="F6366">
        <v>97450000</v>
      </c>
      <c r="G6366">
        <v>118540000</v>
      </c>
      <c r="H6366">
        <v>140212000</v>
      </c>
      <c r="I6366">
        <v>163754000</v>
      </c>
      <c r="J6366">
        <v>208998000</v>
      </c>
      <c r="K6366">
        <v>269591000</v>
      </c>
      <c r="L6366">
        <v>337761000</v>
      </c>
      <c r="M6366">
        <v>417477000</v>
      </c>
      <c r="N6366">
        <v>487254000</v>
      </c>
      <c r="O6366">
        <v>567697000</v>
      </c>
      <c r="P6366">
        <v>627439000</v>
      </c>
      <c r="Q6366">
        <v>654150000</v>
      </c>
      <c r="R6366">
        <v>682539000</v>
      </c>
      <c r="S6366">
        <v>700047000</v>
      </c>
      <c r="T6366">
        <v>884707000</v>
      </c>
      <c r="U6366">
        <v>1059289000</v>
      </c>
      <c r="V6366">
        <v>1204773000</v>
      </c>
      <c r="W6366">
        <v>1147295000</v>
      </c>
      <c r="X6366">
        <v>1166973000</v>
      </c>
      <c r="Y6366">
        <v>1229214000</v>
      </c>
      <c r="Z6366">
        <v>1267335000</v>
      </c>
      <c r="AA6366">
        <v>1258993000</v>
      </c>
      <c r="AB6366">
        <v>1314717000</v>
      </c>
      <c r="AC6366">
        <v>1406889000</v>
      </c>
      <c r="AD6366">
        <v>1451158000</v>
      </c>
      <c r="AE6366">
        <v>1412183000</v>
      </c>
      <c r="AF6366">
        <v>1367615000</v>
      </c>
      <c r="AG6366">
        <v>1453470000</v>
      </c>
      <c r="AH6366">
        <v>1423855000</v>
      </c>
      <c r="AI6366">
        <v>1361149000</v>
      </c>
      <c r="AJ6366">
        <v>1355307000</v>
      </c>
      <c r="AK6366">
        <v>1305237000</v>
      </c>
      <c r="AL6366">
        <v>1502884000</v>
      </c>
      <c r="AM6366">
        <v>1425061000</v>
      </c>
      <c r="AN6366">
        <v>1171957000</v>
      </c>
      <c r="AO6366">
        <v>1252460000</v>
      </c>
      <c r="AP6366">
        <v>1189192000</v>
      </c>
      <c r="AQ6366">
        <v>1088987000</v>
      </c>
      <c r="AR6366">
        <v>1180416000</v>
      </c>
      <c r="AS6366">
        <v>1766075000</v>
      </c>
      <c r="AT6366">
        <v>1793896000</v>
      </c>
      <c r="AU6366">
        <v>1850687000</v>
      </c>
      <c r="AV6366">
        <v>1640848000</v>
      </c>
      <c r="AW6366">
        <v>2044927000</v>
      </c>
    </row>
    <row r="6367" spans="1:59">
      <c r="A6367" s="1" t="s">
        <v>549</v>
      </c>
      <c r="B6367" s="1" t="s">
        <v>550</v>
      </c>
      <c r="C6367" s="1" t="s">
        <v>381</v>
      </c>
      <c r="D6367" s="1" t="s">
        <v>382</v>
      </c>
      <c r="E6367">
        <v>3889000</v>
      </c>
      <c r="F6367">
        <v>4781000</v>
      </c>
      <c r="G6367">
        <v>6709000</v>
      </c>
      <c r="H6367">
        <v>7833000</v>
      </c>
      <c r="I6367">
        <v>9268000</v>
      </c>
      <c r="J6367">
        <v>11054000</v>
      </c>
      <c r="K6367">
        <v>15759000</v>
      </c>
      <c r="L6367">
        <v>20620000</v>
      </c>
      <c r="M6367">
        <v>27922000</v>
      </c>
      <c r="N6367">
        <v>34448000</v>
      </c>
      <c r="O6367">
        <v>34573000</v>
      </c>
      <c r="P6367">
        <v>33862000</v>
      </c>
      <c r="Q6367">
        <v>38277000</v>
      </c>
      <c r="R6367">
        <v>49264000</v>
      </c>
      <c r="S6367">
        <v>34415000</v>
      </c>
      <c r="T6367">
        <v>47016000</v>
      </c>
      <c r="U6367">
        <v>66812000</v>
      </c>
      <c r="V6367">
        <v>71428000</v>
      </c>
      <c r="W6367">
        <v>73443000</v>
      </c>
      <c r="X6367">
        <v>73793000</v>
      </c>
      <c r="Y6367">
        <v>79985000</v>
      </c>
      <c r="Z6367">
        <v>84250000</v>
      </c>
      <c r="AA6367">
        <v>84028000</v>
      </c>
      <c r="AB6367">
        <v>80405000</v>
      </c>
      <c r="AC6367">
        <v>91237000</v>
      </c>
      <c r="AD6367">
        <v>97230000</v>
      </c>
      <c r="AE6367">
        <v>91875000</v>
      </c>
      <c r="AF6367">
        <v>91070000</v>
      </c>
      <c r="AG6367">
        <v>88053000</v>
      </c>
      <c r="AH6367">
        <v>85395000</v>
      </c>
      <c r="AI6367">
        <v>84383000</v>
      </c>
      <c r="AJ6367">
        <v>84809000</v>
      </c>
      <c r="AK6367">
        <v>83778000</v>
      </c>
      <c r="AL6367">
        <v>76519000</v>
      </c>
      <c r="AM6367">
        <v>61121000</v>
      </c>
      <c r="AN6367">
        <v>57033000</v>
      </c>
      <c r="AO6367">
        <v>49942000</v>
      </c>
      <c r="AP6367">
        <v>38949000</v>
      </c>
      <c r="AQ6367">
        <v>69965000</v>
      </c>
      <c r="AR6367">
        <v>66968000</v>
      </c>
      <c r="AS6367">
        <v>75348000</v>
      </c>
      <c r="AT6367">
        <v>74363000</v>
      </c>
      <c r="AU6367">
        <v>67248000</v>
      </c>
      <c r="AV6367">
        <v>61750000</v>
      </c>
      <c r="AW6367">
        <v>50169000</v>
      </c>
      <c r="AX6367">
        <v>44779000</v>
      </c>
      <c r="AY6367">
        <v>50859000</v>
      </c>
      <c r="AZ6367">
        <v>56563000</v>
      </c>
      <c r="BA6367">
        <v>59128000</v>
      </c>
      <c r="BB6367">
        <v>60026000</v>
      </c>
      <c r="BC6367">
        <v>58600000</v>
      </c>
      <c r="BD6367">
        <v>56091000</v>
      </c>
      <c r="BE6367">
        <v>54090000</v>
      </c>
      <c r="BF6367">
        <v>52017000</v>
      </c>
      <c r="BG6367">
        <v>49859000</v>
      </c>
    </row>
    <row r="6368" spans="1:59">
      <c r="A6368" s="1" t="s">
        <v>549</v>
      </c>
      <c r="B6368" s="1" t="s">
        <v>550</v>
      </c>
      <c r="C6368" s="1" t="s">
        <v>383</v>
      </c>
      <c r="D6368" s="1" t="s">
        <v>384</v>
      </c>
      <c r="E6368">
        <v>9303000</v>
      </c>
      <c r="F6368">
        <v>10371000</v>
      </c>
      <c r="G6368">
        <v>13994000</v>
      </c>
      <c r="H6368">
        <v>13256000</v>
      </c>
      <c r="I6368">
        <v>14152000</v>
      </c>
      <c r="J6368">
        <v>35115000</v>
      </c>
      <c r="K6368">
        <v>43571000</v>
      </c>
      <c r="L6368">
        <v>43995000</v>
      </c>
      <c r="M6368">
        <v>42711000</v>
      </c>
      <c r="N6368">
        <v>35254000</v>
      </c>
      <c r="O6368">
        <v>49011000</v>
      </c>
      <c r="P6368">
        <v>27208000</v>
      </c>
      <c r="Q6368">
        <v>-9115000</v>
      </c>
      <c r="R6368">
        <v>-19978000</v>
      </c>
      <c r="S6368">
        <v>24399000</v>
      </c>
      <c r="T6368">
        <v>64769000</v>
      </c>
      <c r="U6368">
        <v>-440000</v>
      </c>
      <c r="V6368">
        <v>-67508000</v>
      </c>
      <c r="W6368">
        <v>-69665000</v>
      </c>
      <c r="X6368">
        <v>-83172000</v>
      </c>
      <c r="Y6368">
        <v>-73996000</v>
      </c>
      <c r="Z6368">
        <v>-46745000</v>
      </c>
      <c r="AA6368">
        <v>-68453000</v>
      </c>
      <c r="AB6368">
        <v>-33427000</v>
      </c>
      <c r="AC6368">
        <v>-63268000</v>
      </c>
      <c r="AD6368">
        <v>-94946000</v>
      </c>
      <c r="AE6368">
        <v>95286000</v>
      </c>
      <c r="AF6368">
        <v>-74375000</v>
      </c>
      <c r="AG6368">
        <v>-39810000</v>
      </c>
      <c r="AH6368">
        <v>-115891000</v>
      </c>
      <c r="AI6368">
        <v>-111333000</v>
      </c>
      <c r="AJ6368">
        <v>-61416000</v>
      </c>
      <c r="AK6368">
        <v>-180293000</v>
      </c>
      <c r="AL6368">
        <v>129707000</v>
      </c>
      <c r="AM6368">
        <v>-36032000</v>
      </c>
      <c r="AN6368">
        <v>-262879000</v>
      </c>
      <c r="AO6368">
        <v>-185339000</v>
      </c>
      <c r="AP6368">
        <v>-131211000</v>
      </c>
      <c r="AQ6368">
        <v>-181424000</v>
      </c>
      <c r="AR6368">
        <v>26564000</v>
      </c>
      <c r="AS6368">
        <v>504200000</v>
      </c>
      <c r="AT6368">
        <v>-51521000</v>
      </c>
      <c r="AU6368">
        <v>2109000</v>
      </c>
      <c r="AV6368">
        <v>-270909000</v>
      </c>
      <c r="AW6368">
        <v>330630000</v>
      </c>
    </row>
    <row r="6369" spans="1:59">
      <c r="A6369" s="1" t="s">
        <v>549</v>
      </c>
      <c r="B6369" s="1" t="s">
        <v>550</v>
      </c>
      <c r="C6369" s="1" t="s">
        <v>385</v>
      </c>
      <c r="D6369" s="1" t="s">
        <v>386</v>
      </c>
      <c r="E6369">
        <v>870000</v>
      </c>
      <c r="F6369">
        <v>1248000</v>
      </c>
      <c r="G6369">
        <v>1563000</v>
      </c>
      <c r="H6369">
        <v>1681000</v>
      </c>
      <c r="I6369">
        <v>2002000</v>
      </c>
      <c r="J6369">
        <v>2250000</v>
      </c>
      <c r="K6369">
        <v>3971000</v>
      </c>
      <c r="L6369">
        <v>5201000</v>
      </c>
      <c r="M6369">
        <v>5882000</v>
      </c>
      <c r="N6369">
        <v>5825000</v>
      </c>
      <c r="O6369">
        <v>5821000</v>
      </c>
      <c r="P6369">
        <v>4800000</v>
      </c>
      <c r="Q6369">
        <v>5050000</v>
      </c>
      <c r="R6369">
        <v>10750000</v>
      </c>
      <c r="S6369">
        <v>7077000</v>
      </c>
      <c r="T6369">
        <v>10766000</v>
      </c>
      <c r="U6369">
        <v>11647000</v>
      </c>
      <c r="V6369">
        <v>9286000</v>
      </c>
      <c r="W6369">
        <v>14063000</v>
      </c>
      <c r="X6369">
        <v>10358000</v>
      </c>
      <c r="Y6369">
        <v>12973000</v>
      </c>
      <c r="Z6369">
        <v>14310000</v>
      </c>
      <c r="AA6369">
        <v>14096000</v>
      </c>
      <c r="AB6369">
        <v>13866000</v>
      </c>
      <c r="AC6369">
        <v>14128000</v>
      </c>
      <c r="AD6369">
        <v>16592000</v>
      </c>
      <c r="AE6369">
        <v>14956000</v>
      </c>
      <c r="AF6369">
        <v>15505000</v>
      </c>
      <c r="AG6369">
        <v>16662000</v>
      </c>
      <c r="AH6369">
        <v>16569000</v>
      </c>
      <c r="AI6369">
        <v>16670000</v>
      </c>
      <c r="AJ6369">
        <v>14981000</v>
      </c>
      <c r="AK6369">
        <v>13826000</v>
      </c>
      <c r="AL6369">
        <v>19900000</v>
      </c>
      <c r="AM6369">
        <v>18964000</v>
      </c>
      <c r="AN6369">
        <v>27474000</v>
      </c>
      <c r="AO6369">
        <v>27873000</v>
      </c>
      <c r="AP6369">
        <v>45136000</v>
      </c>
      <c r="AQ6369">
        <v>25571000</v>
      </c>
      <c r="AR6369">
        <v>17702000</v>
      </c>
      <c r="AS6369">
        <v>18452000</v>
      </c>
      <c r="AT6369">
        <v>23944000</v>
      </c>
      <c r="AU6369">
        <v>31087000</v>
      </c>
      <c r="AV6369">
        <v>92167000</v>
      </c>
      <c r="AW6369">
        <v>23511000</v>
      </c>
    </row>
    <row r="6370" spans="1:59">
      <c r="A6370" s="1" t="s">
        <v>549</v>
      </c>
      <c r="B6370" s="1" t="s">
        <v>550</v>
      </c>
      <c r="C6370" s="1" t="s">
        <v>387</v>
      </c>
      <c r="D6370" s="1" t="s">
        <v>388</v>
      </c>
      <c r="E6370">
        <v>8068000</v>
      </c>
      <c r="F6370">
        <v>7518000</v>
      </c>
      <c r="G6370">
        <v>8571000</v>
      </c>
      <c r="H6370">
        <v>10639000</v>
      </c>
      <c r="I6370">
        <v>13460000</v>
      </c>
      <c r="J6370">
        <v>17296000</v>
      </c>
      <c r="K6370">
        <v>14901000</v>
      </c>
      <c r="L6370">
        <v>12256000</v>
      </c>
      <c r="M6370">
        <v>19880000</v>
      </c>
      <c r="N6370">
        <v>33611000</v>
      </c>
      <c r="O6370">
        <v>44990000</v>
      </c>
      <c r="P6370">
        <v>27033000</v>
      </c>
      <c r="Q6370">
        <v>19357000</v>
      </c>
      <c r="R6370">
        <v>28585000</v>
      </c>
      <c r="S6370">
        <v>20901000</v>
      </c>
      <c r="T6370">
        <v>33796000</v>
      </c>
      <c r="U6370">
        <v>22525000</v>
      </c>
      <c r="V6370">
        <v>9449000</v>
      </c>
      <c r="W6370">
        <v>15007000</v>
      </c>
      <c r="X6370">
        <v>9469000</v>
      </c>
      <c r="Y6370">
        <v>15130000</v>
      </c>
      <c r="Z6370">
        <v>1369000</v>
      </c>
      <c r="AA6370">
        <v>388000</v>
      </c>
      <c r="AB6370">
        <v>214000</v>
      </c>
      <c r="AC6370">
        <v>3083000</v>
      </c>
      <c r="AD6370">
        <v>6396000</v>
      </c>
      <c r="AE6370">
        <v>44939000</v>
      </c>
      <c r="AF6370">
        <v>19333000</v>
      </c>
      <c r="AG6370">
        <v>8573000</v>
      </c>
      <c r="AH6370">
        <v>16329000</v>
      </c>
      <c r="AI6370">
        <v>10275000</v>
      </c>
      <c r="AJ6370">
        <v>18247000</v>
      </c>
      <c r="AK6370">
        <v>22840000</v>
      </c>
      <c r="AL6370">
        <v>87169000</v>
      </c>
      <c r="AM6370">
        <v>8849000</v>
      </c>
      <c r="AN6370">
        <v>10233000</v>
      </c>
      <c r="AO6370">
        <v>1268000</v>
      </c>
      <c r="AP6370">
        <v>1506000</v>
      </c>
      <c r="AQ6370">
        <v>110362000</v>
      </c>
      <c r="AR6370">
        <v>60480000</v>
      </c>
      <c r="AS6370">
        <v>60700000</v>
      </c>
      <c r="AT6370">
        <v>9949000</v>
      </c>
      <c r="AU6370">
        <v>58283000</v>
      </c>
      <c r="AV6370">
        <v>80482000</v>
      </c>
      <c r="AW6370">
        <v>209724000</v>
      </c>
    </row>
    <row r="6371" spans="1:59">
      <c r="A6371" s="1" t="s">
        <v>549</v>
      </c>
      <c r="B6371" s="1" t="s">
        <v>550</v>
      </c>
      <c r="C6371" s="1" t="s">
        <v>389</v>
      </c>
      <c r="D6371" s="1" t="s">
        <v>390</v>
      </c>
      <c r="E6371">
        <v>33151000</v>
      </c>
      <c r="F6371">
        <v>39420000</v>
      </c>
      <c r="G6371">
        <v>46815000</v>
      </c>
      <c r="H6371">
        <v>56314000</v>
      </c>
      <c r="I6371">
        <v>67774000</v>
      </c>
      <c r="J6371">
        <v>82818000</v>
      </c>
      <c r="K6371">
        <v>94712000</v>
      </c>
      <c r="L6371">
        <v>102074000</v>
      </c>
      <c r="M6371">
        <v>115456000</v>
      </c>
      <c r="N6371">
        <v>143243000</v>
      </c>
      <c r="O6371">
        <v>181701000</v>
      </c>
      <c r="P6371">
        <v>204002000</v>
      </c>
      <c r="Q6371">
        <v>218457000</v>
      </c>
      <c r="R6371">
        <v>236249000</v>
      </c>
      <c r="S6371">
        <v>250045000</v>
      </c>
      <c r="T6371">
        <v>273080000</v>
      </c>
      <c r="U6371">
        <v>283656000</v>
      </c>
      <c r="V6371">
        <v>283508000</v>
      </c>
      <c r="W6371">
        <v>287788000</v>
      </c>
      <c r="X6371">
        <v>281451000</v>
      </c>
      <c r="Y6371">
        <v>282299000</v>
      </c>
      <c r="Z6371">
        <v>269442000</v>
      </c>
      <c r="AA6371">
        <v>255598000</v>
      </c>
      <c r="AB6371">
        <v>241950000</v>
      </c>
      <c r="AC6371">
        <v>231277000</v>
      </c>
      <c r="AD6371">
        <v>221064000</v>
      </c>
      <c r="AE6371">
        <v>208123000</v>
      </c>
      <c r="AF6371">
        <v>210844000</v>
      </c>
      <c r="AG6371">
        <v>202754000</v>
      </c>
      <c r="AH6371">
        <v>206510000</v>
      </c>
      <c r="AI6371">
        <v>195922000</v>
      </c>
      <c r="AJ6371">
        <v>199179000</v>
      </c>
      <c r="AK6371">
        <v>208200000</v>
      </c>
      <c r="AL6371">
        <v>219317000</v>
      </c>
      <c r="AM6371">
        <v>203795000</v>
      </c>
      <c r="AN6371">
        <v>183253000</v>
      </c>
      <c r="AO6371">
        <v>214274000</v>
      </c>
      <c r="AP6371">
        <v>172941000</v>
      </c>
      <c r="AQ6371">
        <v>255119000</v>
      </c>
      <c r="AR6371">
        <v>297682000</v>
      </c>
      <c r="AS6371">
        <v>339370000</v>
      </c>
      <c r="AT6371">
        <v>324415000</v>
      </c>
      <c r="AU6371">
        <v>350590000</v>
      </c>
      <c r="AV6371">
        <v>338158000</v>
      </c>
      <c r="AW6371">
        <v>523741000</v>
      </c>
    </row>
    <row r="6372" spans="1:59">
      <c r="A6372" s="1" t="s">
        <v>549</v>
      </c>
      <c r="B6372" s="1" t="s">
        <v>550</v>
      </c>
      <c r="C6372" s="1" t="s">
        <v>391</v>
      </c>
      <c r="D6372" s="1" t="s">
        <v>392</v>
      </c>
      <c r="E6372">
        <v>990000</v>
      </c>
      <c r="F6372">
        <v>1237000</v>
      </c>
      <c r="G6372">
        <v>1540000</v>
      </c>
      <c r="H6372">
        <v>2054000</v>
      </c>
      <c r="I6372">
        <v>2482000</v>
      </c>
      <c r="J6372">
        <v>2916000</v>
      </c>
      <c r="K6372">
        <v>3446000</v>
      </c>
      <c r="L6372">
        <v>3832000</v>
      </c>
      <c r="M6372">
        <v>3904000</v>
      </c>
      <c r="N6372">
        <v>4525000</v>
      </c>
      <c r="O6372">
        <v>5006000</v>
      </c>
      <c r="P6372">
        <v>4814000</v>
      </c>
      <c r="Q6372">
        <v>5298000</v>
      </c>
      <c r="R6372">
        <v>6395000</v>
      </c>
      <c r="S6372">
        <v>5485000</v>
      </c>
      <c r="T6372">
        <v>6664000</v>
      </c>
      <c r="U6372">
        <v>6569000</v>
      </c>
      <c r="V6372">
        <v>5593000</v>
      </c>
      <c r="W6372">
        <v>6764000</v>
      </c>
      <c r="X6372">
        <v>5579000</v>
      </c>
      <c r="Y6372">
        <v>5800000</v>
      </c>
      <c r="Z6372">
        <v>6170000</v>
      </c>
      <c r="AA6372">
        <v>5286000</v>
      </c>
      <c r="AB6372">
        <v>4991000</v>
      </c>
      <c r="AC6372">
        <v>4661000</v>
      </c>
      <c r="AD6372">
        <v>5251000</v>
      </c>
      <c r="AE6372">
        <v>4231000</v>
      </c>
      <c r="AF6372">
        <v>4011000</v>
      </c>
      <c r="AG6372">
        <v>3876000</v>
      </c>
      <c r="AH6372">
        <v>3752000</v>
      </c>
      <c r="AI6372">
        <v>3514000</v>
      </c>
      <c r="AJ6372">
        <v>3635000</v>
      </c>
      <c r="AK6372">
        <v>4982000</v>
      </c>
      <c r="AL6372">
        <v>6232000</v>
      </c>
      <c r="AM6372">
        <v>4748000</v>
      </c>
      <c r="AN6372">
        <v>4034000</v>
      </c>
      <c r="AO6372">
        <v>5064000</v>
      </c>
      <c r="AP6372">
        <v>3735000</v>
      </c>
      <c r="AQ6372">
        <v>9332000</v>
      </c>
      <c r="AR6372">
        <v>13313000</v>
      </c>
      <c r="AS6372">
        <v>17222000</v>
      </c>
      <c r="AT6372">
        <v>16594000</v>
      </c>
      <c r="AU6372">
        <v>15784000</v>
      </c>
      <c r="AV6372">
        <v>17259000</v>
      </c>
      <c r="AW6372">
        <v>19373000</v>
      </c>
    </row>
    <row r="6373" spans="1:59">
      <c r="A6373" s="1" t="s">
        <v>549</v>
      </c>
      <c r="B6373" s="1" t="s">
        <v>550</v>
      </c>
      <c r="C6373" s="1" t="s">
        <v>393</v>
      </c>
      <c r="D6373" s="1" t="s">
        <v>394</v>
      </c>
      <c r="E6373">
        <v>7198000</v>
      </c>
      <c r="F6373">
        <v>6270000</v>
      </c>
      <c r="G6373">
        <v>7008000</v>
      </c>
      <c r="H6373">
        <v>8958000</v>
      </c>
      <c r="I6373">
        <v>11458000</v>
      </c>
      <c r="J6373">
        <v>15046000</v>
      </c>
      <c r="K6373">
        <v>10930000</v>
      </c>
      <c r="L6373">
        <v>7055000</v>
      </c>
      <c r="M6373">
        <v>13998000</v>
      </c>
      <c r="N6373">
        <v>27786000</v>
      </c>
      <c r="O6373">
        <v>39169000</v>
      </c>
      <c r="P6373">
        <v>22233000</v>
      </c>
      <c r="Q6373">
        <v>14307000</v>
      </c>
      <c r="R6373">
        <v>17835000</v>
      </c>
      <c r="S6373">
        <v>13824000</v>
      </c>
      <c r="T6373">
        <v>23030000</v>
      </c>
      <c r="U6373">
        <v>10878000</v>
      </c>
      <c r="V6373">
        <v>163000</v>
      </c>
      <c r="W6373">
        <v>944000</v>
      </c>
      <c r="X6373">
        <v>-889000</v>
      </c>
      <c r="Y6373">
        <v>2157000</v>
      </c>
      <c r="Z6373">
        <v>-12941000</v>
      </c>
      <c r="AA6373">
        <v>-13708000</v>
      </c>
      <c r="AB6373">
        <v>-13652000</v>
      </c>
      <c r="AC6373">
        <v>-11045000</v>
      </c>
      <c r="AD6373">
        <v>-10196000</v>
      </c>
      <c r="AE6373">
        <v>29983000</v>
      </c>
      <c r="AF6373">
        <v>3828000</v>
      </c>
      <c r="AG6373">
        <v>-8089000</v>
      </c>
      <c r="AH6373">
        <v>-240000</v>
      </c>
      <c r="AI6373">
        <v>-6395000</v>
      </c>
      <c r="AJ6373">
        <v>3266000</v>
      </c>
      <c r="AK6373">
        <v>9014000</v>
      </c>
      <c r="AL6373">
        <v>67269000</v>
      </c>
      <c r="AM6373">
        <v>-10115000</v>
      </c>
      <c r="AN6373">
        <v>-17241000</v>
      </c>
      <c r="AO6373">
        <v>-26605000</v>
      </c>
      <c r="AP6373">
        <v>-43630000</v>
      </c>
      <c r="AQ6373">
        <v>84791000</v>
      </c>
      <c r="AR6373">
        <v>42778000</v>
      </c>
      <c r="AS6373">
        <v>42248000</v>
      </c>
      <c r="AT6373">
        <v>-13995000</v>
      </c>
      <c r="AU6373">
        <v>27196000</v>
      </c>
      <c r="AV6373">
        <v>-11685000</v>
      </c>
      <c r="AW6373">
        <v>186213000</v>
      </c>
    </row>
    <row r="6374" spans="1:59">
      <c r="A6374" s="1" t="s">
        <v>549</v>
      </c>
      <c r="B6374" s="1" t="s">
        <v>550</v>
      </c>
      <c r="C6374" s="1" t="s">
        <v>395</v>
      </c>
      <c r="D6374" s="1" t="s">
        <v>396</v>
      </c>
      <c r="E6374">
        <v>6208000</v>
      </c>
      <c r="F6374">
        <v>5033000</v>
      </c>
      <c r="G6374">
        <v>5468000</v>
      </c>
      <c r="H6374">
        <v>6904000</v>
      </c>
      <c r="I6374">
        <v>8976000</v>
      </c>
      <c r="J6374">
        <v>12130000</v>
      </c>
      <c r="K6374">
        <v>7484000</v>
      </c>
      <c r="L6374">
        <v>3223000</v>
      </c>
      <c r="M6374">
        <v>10094000</v>
      </c>
      <c r="N6374">
        <v>23261000</v>
      </c>
      <c r="O6374">
        <v>34163000</v>
      </c>
      <c r="P6374">
        <v>17419000</v>
      </c>
      <c r="Q6374">
        <v>9009000</v>
      </c>
      <c r="R6374">
        <v>11440000</v>
      </c>
      <c r="S6374">
        <v>8339000</v>
      </c>
      <c r="T6374">
        <v>16366000</v>
      </c>
      <c r="U6374">
        <v>4309000</v>
      </c>
      <c r="V6374">
        <v>-5430000</v>
      </c>
      <c r="W6374">
        <v>-5820000</v>
      </c>
      <c r="X6374">
        <v>-6468000</v>
      </c>
      <c r="Y6374">
        <v>-3643000</v>
      </c>
      <c r="Z6374">
        <v>-19111000</v>
      </c>
      <c r="AA6374">
        <v>-18994000</v>
      </c>
      <c r="AB6374">
        <v>-18643000</v>
      </c>
      <c r="AC6374">
        <v>-15706000</v>
      </c>
      <c r="AD6374">
        <v>-15447000</v>
      </c>
      <c r="AE6374">
        <v>25752000</v>
      </c>
      <c r="AF6374">
        <v>-183000</v>
      </c>
      <c r="AG6374">
        <v>-11965000</v>
      </c>
      <c r="AH6374">
        <v>-3992000</v>
      </c>
      <c r="AI6374">
        <v>-9909000</v>
      </c>
      <c r="AJ6374">
        <v>-369000</v>
      </c>
      <c r="AK6374">
        <v>4032000</v>
      </c>
      <c r="AL6374">
        <v>61037000</v>
      </c>
      <c r="AM6374">
        <v>-14863000</v>
      </c>
      <c r="AN6374">
        <v>-21275000</v>
      </c>
      <c r="AO6374">
        <v>-31669000</v>
      </c>
      <c r="AP6374">
        <v>-47365000</v>
      </c>
      <c r="AQ6374">
        <v>75459000</v>
      </c>
      <c r="AR6374">
        <v>29465000</v>
      </c>
      <c r="AS6374">
        <v>25026000</v>
      </c>
      <c r="AT6374">
        <v>-30589000</v>
      </c>
      <c r="AU6374">
        <v>11412000</v>
      </c>
      <c r="AV6374">
        <v>-28944000</v>
      </c>
      <c r="AW6374">
        <v>166840000</v>
      </c>
    </row>
    <row r="6375" spans="1:59">
      <c r="A6375" s="1" t="s">
        <v>549</v>
      </c>
      <c r="B6375" s="1" t="s">
        <v>550</v>
      </c>
      <c r="C6375" s="1" t="s">
        <v>397</v>
      </c>
      <c r="D6375" s="1" t="s">
        <v>398</v>
      </c>
      <c r="E6375">
        <v>1860000</v>
      </c>
      <c r="F6375">
        <v>2485000</v>
      </c>
      <c r="G6375">
        <v>3103000</v>
      </c>
      <c r="H6375">
        <v>3735000</v>
      </c>
      <c r="I6375">
        <v>4484000</v>
      </c>
      <c r="J6375">
        <v>5166000</v>
      </c>
      <c r="K6375">
        <v>7417000</v>
      </c>
      <c r="L6375">
        <v>9033000</v>
      </c>
      <c r="M6375">
        <v>9786000</v>
      </c>
      <c r="N6375">
        <v>10350000</v>
      </c>
      <c r="O6375">
        <v>10827000</v>
      </c>
      <c r="P6375">
        <v>9614000</v>
      </c>
      <c r="Q6375">
        <v>10348000</v>
      </c>
      <c r="R6375">
        <v>17145000</v>
      </c>
      <c r="S6375">
        <v>12562000</v>
      </c>
      <c r="T6375">
        <v>17430000</v>
      </c>
      <c r="U6375">
        <v>18216000</v>
      </c>
      <c r="V6375">
        <v>14879000</v>
      </c>
      <c r="W6375">
        <v>20827000</v>
      </c>
      <c r="X6375">
        <v>15937000</v>
      </c>
      <c r="Y6375">
        <v>18773000</v>
      </c>
      <c r="Z6375">
        <v>20480000</v>
      </c>
      <c r="AA6375">
        <v>19382000</v>
      </c>
      <c r="AB6375">
        <v>18857000</v>
      </c>
      <c r="AC6375">
        <v>18789000</v>
      </c>
      <c r="AD6375">
        <v>21843000</v>
      </c>
      <c r="AE6375">
        <v>19187000</v>
      </c>
      <c r="AF6375">
        <v>19516000</v>
      </c>
      <c r="AG6375">
        <v>20538000</v>
      </c>
      <c r="AH6375">
        <v>20321000</v>
      </c>
      <c r="AI6375">
        <v>20184000</v>
      </c>
      <c r="AJ6375">
        <v>18616000</v>
      </c>
      <c r="AK6375">
        <v>18808000</v>
      </c>
      <c r="AL6375">
        <v>26132000</v>
      </c>
      <c r="AM6375">
        <v>23712000</v>
      </c>
      <c r="AN6375">
        <v>31508000</v>
      </c>
      <c r="AO6375">
        <v>32937000</v>
      </c>
      <c r="AP6375">
        <v>48871000</v>
      </c>
      <c r="AQ6375">
        <v>34903000</v>
      </c>
      <c r="AR6375">
        <v>31015000</v>
      </c>
      <c r="AS6375">
        <v>35674000</v>
      </c>
      <c r="AT6375">
        <v>40538000</v>
      </c>
      <c r="AU6375">
        <v>46871000</v>
      </c>
      <c r="AV6375">
        <v>109426000</v>
      </c>
      <c r="AW6375">
        <v>42884000</v>
      </c>
    </row>
    <row r="6376" spans="1:59">
      <c r="A6376" s="1" t="s">
        <v>549</v>
      </c>
      <c r="B6376" s="1" t="s">
        <v>550</v>
      </c>
      <c r="C6376" s="1" t="s">
        <v>399</v>
      </c>
      <c r="D6376" s="1" t="s">
        <v>400</v>
      </c>
      <c r="E6376">
        <v>8785000</v>
      </c>
      <c r="F6376">
        <v>8417000</v>
      </c>
      <c r="G6376">
        <v>9070000</v>
      </c>
      <c r="H6376">
        <v>9358000</v>
      </c>
      <c r="I6376">
        <v>9955000</v>
      </c>
      <c r="J6376">
        <v>10489000</v>
      </c>
      <c r="K6376">
        <v>14599000</v>
      </c>
      <c r="L6376">
        <v>16248000</v>
      </c>
      <c r="M6376">
        <v>23564000</v>
      </c>
      <c r="N6376">
        <v>28125000</v>
      </c>
      <c r="O6376">
        <v>31320000</v>
      </c>
      <c r="P6376">
        <v>41802000</v>
      </c>
      <c r="Q6376">
        <v>52883000</v>
      </c>
      <c r="R6376">
        <v>82640000</v>
      </c>
      <c r="S6376">
        <v>69067000</v>
      </c>
      <c r="T6376">
        <v>111746000</v>
      </c>
      <c r="U6376">
        <v>184939000</v>
      </c>
      <c r="V6376">
        <v>68713000</v>
      </c>
      <c r="W6376">
        <v>96479000</v>
      </c>
      <c r="X6376">
        <v>118829000</v>
      </c>
      <c r="Y6376">
        <v>101202000</v>
      </c>
      <c r="Z6376">
        <v>134182000</v>
      </c>
      <c r="AA6376">
        <v>260588000</v>
      </c>
      <c r="AB6376">
        <v>257363000</v>
      </c>
      <c r="AC6376">
        <v>217110000</v>
      </c>
      <c r="AD6376">
        <v>328552000</v>
      </c>
      <c r="AE6376">
        <v>331725000</v>
      </c>
      <c r="AF6376">
        <v>320530000</v>
      </c>
      <c r="AG6376">
        <v>295392000</v>
      </c>
      <c r="AH6376">
        <v>319143000</v>
      </c>
      <c r="AI6376">
        <v>337585000</v>
      </c>
      <c r="AJ6376">
        <v>351258000</v>
      </c>
      <c r="AK6376">
        <v>328077000</v>
      </c>
      <c r="AL6376">
        <v>232744000</v>
      </c>
      <c r="AM6376">
        <v>207004000</v>
      </c>
      <c r="AN6376">
        <v>306010000</v>
      </c>
      <c r="AO6376">
        <v>230054000</v>
      </c>
      <c r="AP6376">
        <v>223997000</v>
      </c>
      <c r="AQ6376">
        <v>473137000</v>
      </c>
      <c r="AR6376">
        <v>249541000</v>
      </c>
      <c r="AS6376">
        <v>255776000</v>
      </c>
      <c r="AT6376">
        <v>283347000</v>
      </c>
      <c r="AU6376">
        <v>322537000</v>
      </c>
      <c r="AV6376">
        <v>645807000</v>
      </c>
      <c r="AW6376">
        <v>293851000</v>
      </c>
      <c r="AX6376">
        <v>265000000</v>
      </c>
      <c r="AY6376">
        <v>217160000</v>
      </c>
      <c r="AZ6376">
        <v>215900000</v>
      </c>
      <c r="BA6376">
        <v>220558000</v>
      </c>
      <c r="BB6376">
        <v>357474000</v>
      </c>
      <c r="BC6376">
        <v>235329000</v>
      </c>
      <c r="BD6376">
        <v>657272000</v>
      </c>
      <c r="BE6376">
        <v>12515279000</v>
      </c>
      <c r="BF6376">
        <v>5552832000</v>
      </c>
      <c r="BG6376">
        <v>175227000</v>
      </c>
    </row>
    <row r="6377" spans="1:59">
      <c r="A6377" s="1" t="s">
        <v>549</v>
      </c>
      <c r="B6377" s="1" t="s">
        <v>550</v>
      </c>
      <c r="C6377" s="1" t="s">
        <v>401</v>
      </c>
      <c r="D6377" s="1" t="s">
        <v>402</v>
      </c>
      <c r="E6377">
        <v>24973000</v>
      </c>
      <c r="F6377">
        <v>27838000</v>
      </c>
      <c r="G6377">
        <v>38745000</v>
      </c>
      <c r="H6377">
        <v>35584000</v>
      </c>
      <c r="I6377">
        <v>41772000</v>
      </c>
      <c r="J6377">
        <v>86247000</v>
      </c>
      <c r="K6377">
        <v>94097000</v>
      </c>
      <c r="L6377">
        <v>104943000</v>
      </c>
      <c r="M6377">
        <v>140764000</v>
      </c>
      <c r="N6377">
        <v>150249000</v>
      </c>
      <c r="O6377">
        <v>210132000</v>
      </c>
      <c r="P6377">
        <v>192073000</v>
      </c>
      <c r="Q6377">
        <v>155616000</v>
      </c>
      <c r="R6377">
        <v>270300000</v>
      </c>
      <c r="S6377">
        <v>191944000</v>
      </c>
      <c r="T6377">
        <v>239304000</v>
      </c>
      <c r="U6377">
        <v>191378000</v>
      </c>
      <c r="V6377">
        <v>108999000</v>
      </c>
      <c r="W6377">
        <v>137007000</v>
      </c>
      <c r="X6377">
        <v>126486000</v>
      </c>
      <c r="Y6377">
        <v>171698000</v>
      </c>
      <c r="Z6377">
        <v>298414000</v>
      </c>
      <c r="AA6377">
        <v>199473000</v>
      </c>
      <c r="AB6377">
        <v>181909000</v>
      </c>
      <c r="AC6377">
        <v>201130000</v>
      </c>
      <c r="AD6377">
        <v>202339000</v>
      </c>
      <c r="AE6377">
        <v>379160000</v>
      </c>
      <c r="AF6377">
        <v>192611000</v>
      </c>
      <c r="AG6377">
        <v>308934000</v>
      </c>
      <c r="AH6377">
        <v>182983000</v>
      </c>
      <c r="AI6377">
        <v>249261000</v>
      </c>
      <c r="AJ6377">
        <v>194236000</v>
      </c>
      <c r="AK6377">
        <v>155735000</v>
      </c>
      <c r="AL6377">
        <v>387290000</v>
      </c>
      <c r="AM6377">
        <v>193954000</v>
      </c>
      <c r="AN6377">
        <v>75239000</v>
      </c>
      <c r="AO6377">
        <v>91769000</v>
      </c>
      <c r="AP6377">
        <v>117965000</v>
      </c>
      <c r="AQ6377">
        <v>382517000</v>
      </c>
      <c r="AR6377">
        <v>418625000</v>
      </c>
      <c r="AS6377">
        <v>845412000</v>
      </c>
      <c r="AT6377">
        <v>269416000</v>
      </c>
      <c r="AU6377">
        <v>351471000</v>
      </c>
      <c r="AV6377">
        <v>418043000</v>
      </c>
      <c r="AW6377">
        <v>669056000</v>
      </c>
      <c r="AX6377">
        <v>692937000</v>
      </c>
      <c r="AY6377">
        <v>674519000</v>
      </c>
      <c r="AZ6377">
        <v>473300000</v>
      </c>
      <c r="BA6377">
        <v>351061000</v>
      </c>
      <c r="BB6377">
        <v>230490000</v>
      </c>
      <c r="BC6377">
        <v>134775000</v>
      </c>
      <c r="BD6377">
        <v>79088000</v>
      </c>
      <c r="BE6377">
        <v>21562000</v>
      </c>
      <c r="BF6377">
        <v>7358000</v>
      </c>
      <c r="BG6377">
        <v>296000</v>
      </c>
    </row>
    <row r="6378" spans="1:59">
      <c r="A6378" s="1" t="s">
        <v>549</v>
      </c>
      <c r="B6378" s="1" t="s">
        <v>550</v>
      </c>
      <c r="C6378" s="1" t="s">
        <v>403</v>
      </c>
      <c r="D6378" s="1" t="s">
        <v>404</v>
      </c>
      <c r="E6378">
        <v>128968000</v>
      </c>
      <c r="F6378">
        <v>148471000</v>
      </c>
      <c r="G6378">
        <v>178654000</v>
      </c>
      <c r="H6378">
        <v>205588000</v>
      </c>
      <c r="I6378">
        <v>237654000</v>
      </c>
      <c r="J6378">
        <v>313082000</v>
      </c>
      <c r="K6378">
        <v>394087000</v>
      </c>
      <c r="L6378">
        <v>484365000</v>
      </c>
      <c r="M6378">
        <v>609899000</v>
      </c>
      <c r="N6378">
        <v>728675000</v>
      </c>
      <c r="O6378">
        <v>910665000</v>
      </c>
      <c r="P6378">
        <v>1040046000</v>
      </c>
      <c r="Q6378">
        <v>1206500000</v>
      </c>
      <c r="R6378">
        <v>1507064000</v>
      </c>
      <c r="S6378">
        <v>1539821000</v>
      </c>
      <c r="T6378">
        <v>1840466000</v>
      </c>
      <c r="U6378">
        <v>1959615000</v>
      </c>
      <c r="V6378">
        <v>2170801000</v>
      </c>
      <c r="W6378">
        <v>2206050000</v>
      </c>
      <c r="X6378">
        <v>2265673000</v>
      </c>
      <c r="Y6378">
        <v>2431188000</v>
      </c>
      <c r="Z6378">
        <v>2686065000</v>
      </c>
      <c r="AA6378">
        <v>2593828000</v>
      </c>
      <c r="AB6378">
        <v>2552540000</v>
      </c>
      <c r="AC6378">
        <v>2641117000</v>
      </c>
      <c r="AD6378">
        <v>2557536000</v>
      </c>
      <c r="AE6378">
        <v>2333977000</v>
      </c>
      <c r="AF6378">
        <v>2111165000</v>
      </c>
      <c r="AG6378">
        <v>2183618000</v>
      </c>
      <c r="AH6378">
        <v>2062105000</v>
      </c>
      <c r="AI6378">
        <v>1917550000</v>
      </c>
      <c r="AJ6378">
        <v>1720406000</v>
      </c>
      <c r="AK6378">
        <v>1617211000</v>
      </c>
      <c r="AL6378">
        <v>1796324000</v>
      </c>
      <c r="AM6378">
        <v>1659502000</v>
      </c>
      <c r="AN6378">
        <v>1365913000</v>
      </c>
      <c r="AO6378">
        <v>1444057000</v>
      </c>
      <c r="AP6378">
        <v>1470605000</v>
      </c>
      <c r="AQ6378">
        <v>1411308000</v>
      </c>
      <c r="AR6378">
        <v>1578398000</v>
      </c>
      <c r="AS6378">
        <v>2196075000</v>
      </c>
      <c r="AT6378">
        <v>2195894000</v>
      </c>
      <c r="AU6378">
        <v>2191606000</v>
      </c>
      <c r="AV6378">
        <v>1932614000</v>
      </c>
      <c r="AW6378">
        <v>2309586000</v>
      </c>
    </row>
    <row r="6379" spans="1:59">
      <c r="A6379" s="1" t="s">
        <v>549</v>
      </c>
      <c r="B6379" s="1" t="s">
        <v>550</v>
      </c>
      <c r="C6379" s="1" t="s">
        <v>405</v>
      </c>
      <c r="D6379" s="1" t="s">
        <v>406</v>
      </c>
      <c r="E6379">
        <v>5326000</v>
      </c>
      <c r="F6379">
        <v>6064000</v>
      </c>
      <c r="G6379">
        <v>8093000</v>
      </c>
      <c r="H6379">
        <v>9276000</v>
      </c>
      <c r="I6379">
        <v>10923000</v>
      </c>
      <c r="J6379">
        <v>12965000</v>
      </c>
      <c r="K6379">
        <v>18054000</v>
      </c>
      <c r="L6379">
        <v>23729000</v>
      </c>
      <c r="M6379">
        <v>35612000</v>
      </c>
      <c r="N6379">
        <v>45596000</v>
      </c>
      <c r="O6379">
        <v>49490000</v>
      </c>
      <c r="P6379">
        <v>45023000</v>
      </c>
      <c r="Q6379">
        <v>52573000</v>
      </c>
      <c r="R6379">
        <v>69504000</v>
      </c>
      <c r="S6379">
        <v>58799000</v>
      </c>
      <c r="T6379">
        <v>82743000</v>
      </c>
      <c r="U6379">
        <v>116850000</v>
      </c>
      <c r="V6379">
        <v>73862000</v>
      </c>
      <c r="W6379">
        <v>109195000</v>
      </c>
      <c r="X6379">
        <v>109422000</v>
      </c>
      <c r="Y6379">
        <v>107640000</v>
      </c>
      <c r="Z6379">
        <v>127892000</v>
      </c>
      <c r="AA6379">
        <v>150988000</v>
      </c>
      <c r="AB6379">
        <v>122054000</v>
      </c>
      <c r="AC6379">
        <v>134190000</v>
      </c>
      <c r="AD6379">
        <v>164395000</v>
      </c>
      <c r="AE6379">
        <v>138280000</v>
      </c>
      <c r="AF6379">
        <v>127436000</v>
      </c>
      <c r="AG6379">
        <v>117834000</v>
      </c>
      <c r="AH6379">
        <v>103058000</v>
      </c>
      <c r="AI6379">
        <v>104797000</v>
      </c>
      <c r="AJ6379">
        <v>101822000</v>
      </c>
      <c r="AK6379">
        <v>96053000</v>
      </c>
      <c r="AL6379">
        <v>87788000</v>
      </c>
      <c r="AM6379">
        <v>67384000</v>
      </c>
      <c r="AN6379">
        <v>62370000</v>
      </c>
      <c r="AO6379">
        <v>52665000</v>
      </c>
      <c r="AP6379">
        <v>42049000</v>
      </c>
      <c r="AQ6379">
        <v>79813000</v>
      </c>
      <c r="AR6379">
        <v>76560000</v>
      </c>
      <c r="AS6379">
        <v>85927000</v>
      </c>
      <c r="AT6379">
        <v>85432000</v>
      </c>
      <c r="AU6379">
        <v>77350000</v>
      </c>
      <c r="AV6379">
        <v>70377000</v>
      </c>
      <c r="AW6379">
        <v>57246000</v>
      </c>
      <c r="AX6379">
        <v>50941000</v>
      </c>
      <c r="AY6379">
        <v>56476000</v>
      </c>
      <c r="AZ6379">
        <v>61636000</v>
      </c>
      <c r="BA6379">
        <v>63729000</v>
      </c>
      <c r="BB6379">
        <v>64231000</v>
      </c>
      <c r="BC6379">
        <v>62368000</v>
      </c>
      <c r="BD6379">
        <v>59356000</v>
      </c>
      <c r="BE6379">
        <v>56864000</v>
      </c>
      <c r="BF6379">
        <v>54332000</v>
      </c>
      <c r="BG6379">
        <v>51702000</v>
      </c>
    </row>
    <row r="6380" spans="1:59">
      <c r="A6380" s="1" t="s">
        <v>549</v>
      </c>
      <c r="B6380" s="1" t="s">
        <v>550</v>
      </c>
      <c r="C6380" s="1" t="s">
        <v>407</v>
      </c>
      <c r="D6380" s="1" t="s">
        <v>408</v>
      </c>
      <c r="E6380">
        <v>16188000</v>
      </c>
      <c r="F6380">
        <v>19421000</v>
      </c>
      <c r="G6380">
        <v>29675000</v>
      </c>
      <c r="H6380">
        <v>26226000</v>
      </c>
      <c r="I6380">
        <v>31817000</v>
      </c>
      <c r="J6380">
        <v>75758000</v>
      </c>
      <c r="K6380">
        <v>79498000</v>
      </c>
      <c r="L6380">
        <v>88695000</v>
      </c>
      <c r="M6380">
        <v>117200000</v>
      </c>
      <c r="N6380">
        <v>122124000</v>
      </c>
      <c r="O6380">
        <v>178812000</v>
      </c>
      <c r="P6380">
        <v>150271000</v>
      </c>
      <c r="Q6380">
        <v>102733000</v>
      </c>
      <c r="R6380">
        <v>187660000</v>
      </c>
      <c r="S6380">
        <v>122877000</v>
      </c>
      <c r="T6380">
        <v>127558000</v>
      </c>
      <c r="U6380">
        <v>6439000</v>
      </c>
      <c r="V6380">
        <v>40286000</v>
      </c>
      <c r="W6380">
        <v>40528000</v>
      </c>
      <c r="X6380">
        <v>7657000</v>
      </c>
      <c r="Y6380">
        <v>70496000</v>
      </c>
      <c r="Z6380">
        <v>164232000</v>
      </c>
      <c r="AA6380">
        <v>-61115000</v>
      </c>
      <c r="AB6380">
        <v>-75454000</v>
      </c>
      <c r="AC6380">
        <v>-15980000</v>
      </c>
      <c r="AD6380">
        <v>-126213000</v>
      </c>
      <c r="AE6380">
        <v>47435000</v>
      </c>
      <c r="AF6380">
        <v>-127919000</v>
      </c>
      <c r="AG6380">
        <v>13542000</v>
      </c>
      <c r="AH6380">
        <v>-136160000</v>
      </c>
      <c r="AI6380">
        <v>-88324000</v>
      </c>
      <c r="AJ6380">
        <v>-157022000</v>
      </c>
      <c r="AK6380">
        <v>-172342000</v>
      </c>
      <c r="AL6380">
        <v>154546000</v>
      </c>
      <c r="AM6380">
        <v>-13050000</v>
      </c>
      <c r="AN6380">
        <v>-230771000</v>
      </c>
      <c r="AO6380">
        <v>-138285000</v>
      </c>
      <c r="AP6380">
        <v>-106032000</v>
      </c>
      <c r="AQ6380">
        <v>-90620000</v>
      </c>
      <c r="AR6380">
        <v>169084000</v>
      </c>
      <c r="AS6380">
        <v>589636000</v>
      </c>
      <c r="AT6380">
        <v>-13931000</v>
      </c>
      <c r="AU6380">
        <v>28934000</v>
      </c>
      <c r="AV6380">
        <v>-227764000</v>
      </c>
      <c r="AW6380">
        <v>375205000</v>
      </c>
    </row>
    <row r="6381" spans="1:59">
      <c r="A6381" s="1" t="s">
        <v>549</v>
      </c>
      <c r="B6381" s="1" t="s">
        <v>550</v>
      </c>
      <c r="C6381" s="1" t="s">
        <v>409</v>
      </c>
      <c r="D6381" s="1" t="s">
        <v>410</v>
      </c>
      <c r="E6381">
        <v>10862000</v>
      </c>
      <c r="F6381">
        <v>13357000</v>
      </c>
      <c r="G6381">
        <v>21582000</v>
      </c>
      <c r="H6381">
        <v>16950000</v>
      </c>
      <c r="I6381">
        <v>20894000</v>
      </c>
      <c r="J6381">
        <v>62793000</v>
      </c>
      <c r="K6381">
        <v>61444000</v>
      </c>
      <c r="L6381">
        <v>64966000</v>
      </c>
      <c r="M6381">
        <v>81588000</v>
      </c>
      <c r="N6381">
        <v>76528000</v>
      </c>
      <c r="O6381">
        <v>129322000</v>
      </c>
      <c r="P6381">
        <v>105248000</v>
      </c>
      <c r="Q6381">
        <v>50160000</v>
      </c>
      <c r="R6381">
        <v>118156000</v>
      </c>
      <c r="S6381">
        <v>64078000</v>
      </c>
      <c r="T6381">
        <v>44815000</v>
      </c>
      <c r="U6381">
        <v>-110411000</v>
      </c>
      <c r="V6381">
        <v>-33576000</v>
      </c>
      <c r="W6381">
        <v>-68667000</v>
      </c>
      <c r="X6381">
        <v>-101765000</v>
      </c>
      <c r="Y6381">
        <v>-37144000</v>
      </c>
      <c r="Z6381">
        <v>36340000</v>
      </c>
      <c r="AA6381">
        <v>-212103000</v>
      </c>
      <c r="AB6381">
        <v>-197508000</v>
      </c>
      <c r="AC6381">
        <v>-150170000</v>
      </c>
      <c r="AD6381">
        <v>-290608000</v>
      </c>
      <c r="AE6381">
        <v>-90845000</v>
      </c>
      <c r="AF6381">
        <v>-255355000</v>
      </c>
      <c r="AG6381">
        <v>-104292000</v>
      </c>
      <c r="AH6381">
        <v>-239218000</v>
      </c>
      <c r="AI6381">
        <v>-193121000</v>
      </c>
      <c r="AJ6381">
        <v>-258844000</v>
      </c>
      <c r="AK6381">
        <v>-268395000</v>
      </c>
      <c r="AL6381">
        <v>66758000</v>
      </c>
      <c r="AM6381">
        <v>-80434000</v>
      </c>
      <c r="AN6381">
        <v>-293141000</v>
      </c>
      <c r="AO6381">
        <v>-190950000</v>
      </c>
      <c r="AP6381">
        <v>-148081000</v>
      </c>
      <c r="AQ6381">
        <v>-170433000</v>
      </c>
      <c r="AR6381">
        <v>92524000</v>
      </c>
      <c r="AS6381">
        <v>503709000</v>
      </c>
      <c r="AT6381">
        <v>-99363000</v>
      </c>
      <c r="AU6381">
        <v>-48416000</v>
      </c>
      <c r="AV6381">
        <v>-298141000</v>
      </c>
      <c r="AW6381">
        <v>317959000</v>
      </c>
    </row>
    <row r="6382" spans="1:59">
      <c r="A6382" s="1" t="s">
        <v>549</v>
      </c>
      <c r="B6382" s="1" t="s">
        <v>550</v>
      </c>
      <c r="C6382" s="1" t="s">
        <v>411</v>
      </c>
      <c r="D6382" s="1" t="s">
        <v>412</v>
      </c>
      <c r="E6382">
        <v>14111000</v>
      </c>
      <c r="F6382">
        <v>14481000</v>
      </c>
      <c r="G6382">
        <v>17163000</v>
      </c>
      <c r="H6382">
        <v>18634000</v>
      </c>
      <c r="I6382">
        <v>20878000</v>
      </c>
      <c r="J6382">
        <v>23454000</v>
      </c>
      <c r="K6382">
        <v>32653000</v>
      </c>
      <c r="L6382">
        <v>39977000</v>
      </c>
      <c r="M6382">
        <v>59176000</v>
      </c>
      <c r="N6382">
        <v>73721000</v>
      </c>
      <c r="O6382">
        <v>80810000</v>
      </c>
      <c r="P6382">
        <v>86825000</v>
      </c>
      <c r="Q6382">
        <v>105456000</v>
      </c>
      <c r="R6382">
        <v>152144000</v>
      </c>
      <c r="S6382">
        <v>127866000</v>
      </c>
      <c r="T6382">
        <v>194489000</v>
      </c>
      <c r="U6382">
        <v>301789000</v>
      </c>
      <c r="V6382">
        <v>142575000</v>
      </c>
      <c r="W6382">
        <v>205674000</v>
      </c>
      <c r="X6382">
        <v>228251000</v>
      </c>
      <c r="Y6382">
        <v>208842000</v>
      </c>
      <c r="Z6382">
        <v>262074000</v>
      </c>
      <c r="AA6382">
        <v>411576000</v>
      </c>
      <c r="AB6382">
        <v>379417000</v>
      </c>
      <c r="AC6382">
        <v>351300000</v>
      </c>
      <c r="AD6382">
        <v>492947000</v>
      </c>
      <c r="AE6382">
        <v>470005000</v>
      </c>
      <c r="AF6382">
        <v>447966000</v>
      </c>
      <c r="AG6382">
        <v>413226000</v>
      </c>
      <c r="AH6382">
        <v>422201000</v>
      </c>
      <c r="AI6382">
        <v>442382000</v>
      </c>
      <c r="AJ6382">
        <v>453080000</v>
      </c>
      <c r="AK6382">
        <v>424130000</v>
      </c>
      <c r="AL6382">
        <v>320532000</v>
      </c>
      <c r="AM6382">
        <v>274388000</v>
      </c>
      <c r="AN6382">
        <v>368380000</v>
      </c>
      <c r="AO6382">
        <v>282719000</v>
      </c>
      <c r="AP6382">
        <v>266046000</v>
      </c>
      <c r="AQ6382">
        <v>552950000</v>
      </c>
      <c r="AR6382">
        <v>326101000</v>
      </c>
      <c r="AS6382">
        <v>341703000</v>
      </c>
      <c r="AT6382">
        <v>368779000</v>
      </c>
      <c r="AU6382">
        <v>399887000</v>
      </c>
      <c r="AV6382">
        <v>716184000</v>
      </c>
      <c r="AW6382">
        <v>351097000</v>
      </c>
    </row>
    <row r="6383" spans="1:59">
      <c r="A6383" s="1" t="s">
        <v>549</v>
      </c>
      <c r="B6383" s="1" t="s">
        <v>550</v>
      </c>
      <c r="C6383" s="1" t="s">
        <v>413</v>
      </c>
      <c r="D6383" s="1" t="s">
        <v>414</v>
      </c>
      <c r="E6383">
        <v>858000</v>
      </c>
      <c r="F6383">
        <v>1455000</v>
      </c>
      <c r="G6383">
        <v>2159000</v>
      </c>
      <c r="H6383">
        <v>4793000</v>
      </c>
      <c r="I6383">
        <v>7345000</v>
      </c>
      <c r="J6383">
        <v>8899000</v>
      </c>
      <c r="K6383">
        <v>9446000</v>
      </c>
      <c r="L6383">
        <v>10700000</v>
      </c>
      <c r="M6383">
        <v>10122000</v>
      </c>
      <c r="N6383">
        <v>15636000</v>
      </c>
      <c r="O6383">
        <v>12164000</v>
      </c>
      <c r="P6383">
        <v>9645000</v>
      </c>
      <c r="Q6383">
        <v>2274000</v>
      </c>
      <c r="R6383">
        <v>5742000</v>
      </c>
      <c r="S6383">
        <v>11483000</v>
      </c>
      <c r="T6383">
        <v>8506000</v>
      </c>
      <c r="U6383">
        <v>6117000</v>
      </c>
      <c r="V6383">
        <v>4029000</v>
      </c>
      <c r="W6383">
        <v>3784000</v>
      </c>
      <c r="X6383">
        <v>2835000</v>
      </c>
      <c r="Y6383">
        <v>4953000</v>
      </c>
      <c r="Z6383">
        <v>3796000</v>
      </c>
      <c r="AA6383">
        <v>6523000</v>
      </c>
      <c r="AB6383">
        <v>3577000</v>
      </c>
      <c r="AC6383">
        <v>5804000</v>
      </c>
      <c r="AD6383">
        <v>4618000</v>
      </c>
      <c r="AE6383">
        <v>3786000</v>
      </c>
      <c r="AF6383">
        <v>3194000</v>
      </c>
      <c r="AG6383">
        <v>4134000</v>
      </c>
      <c r="AH6383">
        <v>2538000</v>
      </c>
      <c r="AI6383">
        <v>3053000</v>
      </c>
      <c r="AJ6383">
        <v>2076000</v>
      </c>
      <c r="AK6383">
        <v>1550000</v>
      </c>
      <c r="AL6383">
        <v>1682000</v>
      </c>
      <c r="AM6383">
        <v>1500000</v>
      </c>
      <c r="AN6383">
        <v>835000</v>
      </c>
      <c r="AO6383">
        <v>64000</v>
      </c>
      <c r="AP6383">
        <v>781000</v>
      </c>
      <c r="AQ6383">
        <v>2486000</v>
      </c>
      <c r="AR6383">
        <v>1872000</v>
      </c>
      <c r="AS6383">
        <v>2293000</v>
      </c>
      <c r="AT6383">
        <v>3203000</v>
      </c>
      <c r="AU6383">
        <v>3907000</v>
      </c>
      <c r="AV6383">
        <v>9877000</v>
      </c>
      <c r="AW6383">
        <v>8450000</v>
      </c>
      <c r="AX6383">
        <v>27528000</v>
      </c>
      <c r="AY6383">
        <v>7622100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</row>
    <row r="6384" spans="1:59">
      <c r="A6384" s="1" t="s">
        <v>549</v>
      </c>
      <c r="B6384" s="1" t="s">
        <v>550</v>
      </c>
      <c r="C6384" s="1" t="s">
        <v>415</v>
      </c>
      <c r="D6384" s="1" t="s">
        <v>416</v>
      </c>
      <c r="E6384">
        <v>3898000</v>
      </c>
      <c r="F6384">
        <v>6208000</v>
      </c>
      <c r="G6384">
        <v>8919000</v>
      </c>
      <c r="H6384">
        <v>5502000</v>
      </c>
      <c r="I6384">
        <v>7559000</v>
      </c>
      <c r="J6384">
        <v>12101000</v>
      </c>
      <c r="K6384">
        <v>24399000</v>
      </c>
      <c r="L6384">
        <v>13579000</v>
      </c>
      <c r="M6384">
        <v>21752000</v>
      </c>
      <c r="N6384">
        <v>2620000</v>
      </c>
      <c r="O6384">
        <v>17441000</v>
      </c>
      <c r="P6384">
        <v>18986000</v>
      </c>
      <c r="Q6384">
        <v>6121000</v>
      </c>
      <c r="R6384">
        <v>163256000</v>
      </c>
      <c r="S6384">
        <v>55056000</v>
      </c>
      <c r="T6384">
        <v>4831000</v>
      </c>
      <c r="U6384">
        <v>6302000</v>
      </c>
      <c r="V6384">
        <v>18863000</v>
      </c>
      <c r="W6384">
        <v>706000</v>
      </c>
      <c r="X6384">
        <v>3810000</v>
      </c>
      <c r="Y6384">
        <v>1224000</v>
      </c>
      <c r="Z6384">
        <v>5525000</v>
      </c>
      <c r="AA6384">
        <v>1333000</v>
      </c>
      <c r="AB6384">
        <v>1753000</v>
      </c>
      <c r="AC6384">
        <v>592000</v>
      </c>
      <c r="AD6384">
        <v>244000</v>
      </c>
      <c r="AE6384">
        <v>1579000</v>
      </c>
      <c r="AF6384">
        <v>1186000</v>
      </c>
      <c r="AG6384">
        <v>2451000</v>
      </c>
      <c r="AH6384">
        <v>1289000</v>
      </c>
      <c r="AI6384">
        <v>18600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2295000</v>
      </c>
      <c r="AT6384">
        <v>38764000</v>
      </c>
      <c r="AU6384">
        <v>3464000</v>
      </c>
      <c r="AV6384">
        <v>6065000</v>
      </c>
      <c r="AW6384">
        <v>1177000</v>
      </c>
      <c r="AX6384">
        <v>393300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</row>
    <row r="6385" spans="1:59">
      <c r="A6385" s="1" t="s">
        <v>549</v>
      </c>
      <c r="B6385" s="1" t="s">
        <v>550</v>
      </c>
      <c r="C6385" s="1" t="s">
        <v>417</v>
      </c>
      <c r="D6385" s="1" t="s">
        <v>418</v>
      </c>
      <c r="E6385">
        <v>17389000</v>
      </c>
      <c r="F6385">
        <v>22332000</v>
      </c>
      <c r="G6385">
        <v>28852000</v>
      </c>
      <c r="H6385">
        <v>29544000</v>
      </c>
      <c r="I6385">
        <v>29808000</v>
      </c>
      <c r="J6385">
        <v>38874000</v>
      </c>
      <c r="K6385">
        <v>54128000</v>
      </c>
      <c r="L6385">
        <v>57136000</v>
      </c>
      <c r="M6385">
        <v>64710000</v>
      </c>
      <c r="N6385">
        <v>51696000</v>
      </c>
      <c r="O6385">
        <v>55249000</v>
      </c>
      <c r="P6385">
        <v>64662000</v>
      </c>
      <c r="Q6385">
        <v>67083000</v>
      </c>
      <c r="R6385">
        <v>223870000</v>
      </c>
      <c r="S6385">
        <v>266535000</v>
      </c>
      <c r="T6385">
        <v>48011000</v>
      </c>
      <c r="U6385">
        <v>48661000</v>
      </c>
      <c r="V6385">
        <v>62162000</v>
      </c>
      <c r="W6385">
        <v>57631000</v>
      </c>
      <c r="X6385">
        <v>56325000</v>
      </c>
      <c r="Y6385">
        <v>53955000</v>
      </c>
      <c r="Z6385">
        <v>53785000</v>
      </c>
      <c r="AA6385">
        <v>47585000</v>
      </c>
      <c r="AB6385">
        <v>45096000</v>
      </c>
      <c r="AC6385">
        <v>40562000</v>
      </c>
      <c r="AD6385">
        <v>36626000</v>
      </c>
      <c r="AE6385">
        <v>34124000</v>
      </c>
      <c r="AF6385">
        <v>31787000</v>
      </c>
      <c r="AG6385">
        <v>30189000</v>
      </c>
      <c r="AH6385">
        <v>28776000</v>
      </c>
      <c r="AI6385">
        <v>25842000</v>
      </c>
      <c r="AJ6385">
        <v>25969000</v>
      </c>
      <c r="AK6385">
        <v>24479000</v>
      </c>
      <c r="AL6385">
        <v>22834000</v>
      </c>
      <c r="AM6385">
        <v>21136000</v>
      </c>
      <c r="AN6385">
        <v>20301000</v>
      </c>
      <c r="AO6385">
        <v>18002000</v>
      </c>
      <c r="AP6385">
        <v>17221000</v>
      </c>
      <c r="AQ6385">
        <v>14735000</v>
      </c>
      <c r="AR6385">
        <v>12861000</v>
      </c>
      <c r="AS6385">
        <v>12860000</v>
      </c>
      <c r="AT6385">
        <v>48422000</v>
      </c>
      <c r="AU6385">
        <v>47976000</v>
      </c>
      <c r="AV6385">
        <v>44162000</v>
      </c>
      <c r="AW6385">
        <v>36888000</v>
      </c>
    </row>
    <row r="6386" spans="1:59">
      <c r="A6386" s="1" t="s">
        <v>549</v>
      </c>
      <c r="B6386" s="1" t="s">
        <v>550</v>
      </c>
      <c r="C6386" s="1" t="s">
        <v>419</v>
      </c>
      <c r="D6386" s="1" t="s">
        <v>420</v>
      </c>
      <c r="E6386">
        <v>858000</v>
      </c>
      <c r="F6386">
        <v>1096000</v>
      </c>
      <c r="G6386">
        <v>1102000</v>
      </c>
      <c r="H6386">
        <v>1882000</v>
      </c>
      <c r="I6386">
        <v>1999000</v>
      </c>
      <c r="J6386">
        <v>2138000</v>
      </c>
      <c r="K6386">
        <v>2755000</v>
      </c>
      <c r="L6386">
        <v>2537000</v>
      </c>
      <c r="M6386">
        <v>2628000</v>
      </c>
      <c r="N6386">
        <v>5673000</v>
      </c>
      <c r="O6386">
        <v>4281000</v>
      </c>
      <c r="P6386">
        <v>2089000</v>
      </c>
      <c r="Q6386">
        <v>2144000</v>
      </c>
      <c r="R6386">
        <v>68838000</v>
      </c>
      <c r="S6386">
        <v>19869000</v>
      </c>
      <c r="T6386">
        <v>3418000</v>
      </c>
      <c r="U6386">
        <v>2482000</v>
      </c>
      <c r="V6386">
        <v>688000</v>
      </c>
      <c r="W6386">
        <v>3454000</v>
      </c>
      <c r="X6386">
        <v>4368000</v>
      </c>
      <c r="Y6386">
        <v>5003000</v>
      </c>
      <c r="Z6386">
        <v>5116000</v>
      </c>
      <c r="AA6386">
        <v>5498000</v>
      </c>
      <c r="AB6386">
        <v>4376000</v>
      </c>
      <c r="AC6386">
        <v>4280000</v>
      </c>
      <c r="AD6386">
        <v>4574000</v>
      </c>
      <c r="AE6386">
        <v>3834000</v>
      </c>
      <c r="AF6386">
        <v>3784000</v>
      </c>
      <c r="AG6386">
        <v>3627000</v>
      </c>
      <c r="AH6386">
        <v>2758000</v>
      </c>
      <c r="AI6386">
        <v>3099000</v>
      </c>
      <c r="AJ6386">
        <v>4218000</v>
      </c>
      <c r="AK6386">
        <v>4112000</v>
      </c>
      <c r="AL6386">
        <v>3907000</v>
      </c>
      <c r="AM6386">
        <v>1007000</v>
      </c>
      <c r="AN6386">
        <v>990000</v>
      </c>
      <c r="AO6386">
        <v>1000</v>
      </c>
      <c r="AP6386">
        <v>1150000</v>
      </c>
      <c r="AQ6386">
        <v>2058000</v>
      </c>
      <c r="AR6386">
        <v>1838000</v>
      </c>
      <c r="AS6386">
        <v>1628000</v>
      </c>
      <c r="AT6386">
        <v>1370000</v>
      </c>
      <c r="AU6386">
        <v>1871000</v>
      </c>
      <c r="AV6386">
        <v>2301000</v>
      </c>
      <c r="AW6386">
        <v>1551000</v>
      </c>
      <c r="AX6386">
        <v>1011000</v>
      </c>
      <c r="AY6386">
        <v>15200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</row>
    <row r="6387" spans="1:59">
      <c r="A6387" s="1" t="s">
        <v>549</v>
      </c>
      <c r="B6387" s="1" t="s">
        <v>550</v>
      </c>
      <c r="C6387" s="1" t="s">
        <v>421</v>
      </c>
      <c r="D6387" s="1" t="s">
        <v>422</v>
      </c>
      <c r="E6387">
        <v>3040000</v>
      </c>
      <c r="F6387">
        <v>4753000</v>
      </c>
      <c r="G6387">
        <v>6760000</v>
      </c>
      <c r="H6387">
        <v>709000</v>
      </c>
      <c r="I6387">
        <v>214000</v>
      </c>
      <c r="J6387">
        <v>3202000</v>
      </c>
      <c r="K6387">
        <v>14953000</v>
      </c>
      <c r="L6387">
        <v>2879000</v>
      </c>
      <c r="M6387">
        <v>11630000</v>
      </c>
      <c r="N6387">
        <v>-13016000</v>
      </c>
      <c r="O6387">
        <v>5277000</v>
      </c>
      <c r="P6387">
        <v>9341000</v>
      </c>
      <c r="Q6387">
        <v>3847000</v>
      </c>
      <c r="R6387">
        <v>157514000</v>
      </c>
      <c r="S6387">
        <v>43573000</v>
      </c>
      <c r="T6387">
        <v>-3675000</v>
      </c>
      <c r="U6387">
        <v>185000</v>
      </c>
      <c r="V6387">
        <v>14834000</v>
      </c>
      <c r="W6387">
        <v>-3078000</v>
      </c>
      <c r="X6387">
        <v>975000</v>
      </c>
      <c r="Y6387">
        <v>-3729000</v>
      </c>
      <c r="Z6387">
        <v>1729000</v>
      </c>
      <c r="AA6387">
        <v>-5190000</v>
      </c>
      <c r="AB6387">
        <v>-1824000</v>
      </c>
      <c r="AC6387">
        <v>-5212000</v>
      </c>
      <c r="AD6387">
        <v>-4374000</v>
      </c>
      <c r="AE6387">
        <v>-2207000</v>
      </c>
      <c r="AF6387">
        <v>-2008000</v>
      </c>
      <c r="AG6387">
        <v>-1683000</v>
      </c>
      <c r="AH6387">
        <v>-1249000</v>
      </c>
      <c r="AI6387">
        <v>-2867000</v>
      </c>
      <c r="AJ6387">
        <v>-2076000</v>
      </c>
      <c r="AK6387">
        <v>-1550000</v>
      </c>
      <c r="AL6387">
        <v>-1682000</v>
      </c>
      <c r="AM6387">
        <v>-1500000</v>
      </c>
      <c r="AN6387">
        <v>-835000</v>
      </c>
      <c r="AO6387">
        <v>-64000</v>
      </c>
      <c r="AP6387">
        <v>-781000</v>
      </c>
      <c r="AQ6387">
        <v>-2486000</v>
      </c>
      <c r="AR6387">
        <v>-1872000</v>
      </c>
      <c r="AS6387">
        <v>2000</v>
      </c>
      <c r="AT6387">
        <v>35561000</v>
      </c>
      <c r="AU6387">
        <v>-443000</v>
      </c>
      <c r="AV6387">
        <v>-3812000</v>
      </c>
      <c r="AW6387">
        <v>-7273000</v>
      </c>
    </row>
    <row r="6388" spans="1:59">
      <c r="A6388" s="1" t="s">
        <v>549</v>
      </c>
      <c r="B6388" s="1" t="s">
        <v>550</v>
      </c>
      <c r="C6388" s="1" t="s">
        <v>423</v>
      </c>
      <c r="D6388" s="1" t="s">
        <v>424</v>
      </c>
      <c r="E6388">
        <v>2182000</v>
      </c>
      <c r="F6388">
        <v>3657000</v>
      </c>
      <c r="G6388">
        <v>5658000</v>
      </c>
      <c r="H6388">
        <v>-1173000</v>
      </c>
      <c r="I6388">
        <v>-1785000</v>
      </c>
      <c r="J6388">
        <v>1064000</v>
      </c>
      <c r="K6388">
        <v>12198000</v>
      </c>
      <c r="L6388">
        <v>342000</v>
      </c>
      <c r="M6388">
        <v>9002000</v>
      </c>
      <c r="N6388">
        <v>-18689000</v>
      </c>
      <c r="O6388">
        <v>996000</v>
      </c>
      <c r="P6388">
        <v>7252000</v>
      </c>
      <c r="Q6388">
        <v>1703000</v>
      </c>
      <c r="R6388">
        <v>88676000</v>
      </c>
      <c r="S6388">
        <v>23704000</v>
      </c>
      <c r="T6388">
        <v>-7093000</v>
      </c>
      <c r="U6388">
        <v>-2297000</v>
      </c>
      <c r="V6388">
        <v>14146000</v>
      </c>
      <c r="W6388">
        <v>-6532000</v>
      </c>
      <c r="X6388">
        <v>-3393000</v>
      </c>
      <c r="Y6388">
        <v>-8732000</v>
      </c>
      <c r="Z6388">
        <v>-3387000</v>
      </c>
      <c r="AA6388">
        <v>-10688000</v>
      </c>
      <c r="AB6388">
        <v>-6200000</v>
      </c>
      <c r="AC6388">
        <v>-9492000</v>
      </c>
      <c r="AD6388">
        <v>-8948000</v>
      </c>
      <c r="AE6388">
        <v>-6041000</v>
      </c>
      <c r="AF6388">
        <v>-5792000</v>
      </c>
      <c r="AG6388">
        <v>-5310000</v>
      </c>
      <c r="AH6388">
        <v>-4007000</v>
      </c>
      <c r="AI6388">
        <v>-5966000</v>
      </c>
      <c r="AJ6388">
        <v>-6294000</v>
      </c>
      <c r="AK6388">
        <v>-5662000</v>
      </c>
      <c r="AL6388">
        <v>-5589000</v>
      </c>
      <c r="AM6388">
        <v>-2507000</v>
      </c>
      <c r="AN6388">
        <v>-1825000</v>
      </c>
      <c r="AO6388">
        <v>-65000</v>
      </c>
      <c r="AP6388">
        <v>-1931000</v>
      </c>
      <c r="AQ6388">
        <v>-4544000</v>
      </c>
      <c r="AR6388">
        <v>-3710000</v>
      </c>
      <c r="AS6388">
        <v>-1626000</v>
      </c>
      <c r="AT6388">
        <v>34191000</v>
      </c>
      <c r="AU6388">
        <v>-2314000</v>
      </c>
      <c r="AV6388">
        <v>-6113000</v>
      </c>
      <c r="AW6388">
        <v>-8824000</v>
      </c>
    </row>
    <row r="6389" spans="1:59">
      <c r="A6389" s="1" t="s">
        <v>549</v>
      </c>
      <c r="B6389" s="1" t="s">
        <v>550</v>
      </c>
      <c r="C6389" s="1" t="s">
        <v>425</v>
      </c>
      <c r="D6389" s="1" t="s">
        <v>426</v>
      </c>
      <c r="E6389">
        <v>858000</v>
      </c>
      <c r="F6389">
        <v>2551000</v>
      </c>
      <c r="G6389">
        <v>3261000</v>
      </c>
      <c r="H6389">
        <v>6675000</v>
      </c>
      <c r="I6389">
        <v>9344000</v>
      </c>
      <c r="J6389">
        <v>11037000</v>
      </c>
      <c r="K6389">
        <v>12201000</v>
      </c>
      <c r="L6389">
        <v>13237000</v>
      </c>
      <c r="M6389">
        <v>12750000</v>
      </c>
      <c r="N6389">
        <v>21309000</v>
      </c>
      <c r="O6389">
        <v>16445000</v>
      </c>
      <c r="P6389">
        <v>11734000</v>
      </c>
      <c r="Q6389">
        <v>4418000</v>
      </c>
      <c r="R6389">
        <v>74580000</v>
      </c>
      <c r="S6389">
        <v>31352000</v>
      </c>
      <c r="T6389">
        <v>11924000</v>
      </c>
      <c r="U6389">
        <v>8599000</v>
      </c>
      <c r="V6389">
        <v>4717000</v>
      </c>
      <c r="W6389">
        <v>7238000</v>
      </c>
      <c r="X6389">
        <v>7203000</v>
      </c>
      <c r="Y6389">
        <v>9956000</v>
      </c>
      <c r="Z6389">
        <v>8912000</v>
      </c>
      <c r="AA6389">
        <v>12021000</v>
      </c>
      <c r="AB6389">
        <v>7953000</v>
      </c>
      <c r="AC6389">
        <v>10084000</v>
      </c>
      <c r="AD6389">
        <v>9192000</v>
      </c>
      <c r="AE6389">
        <v>7620000</v>
      </c>
      <c r="AF6389">
        <v>6978000</v>
      </c>
      <c r="AG6389">
        <v>7761000</v>
      </c>
      <c r="AH6389">
        <v>5296000</v>
      </c>
      <c r="AI6389">
        <v>6152000</v>
      </c>
      <c r="AJ6389">
        <v>6294000</v>
      </c>
      <c r="AK6389">
        <v>5662000</v>
      </c>
      <c r="AL6389">
        <v>5589000</v>
      </c>
      <c r="AM6389">
        <v>2507000</v>
      </c>
      <c r="AN6389">
        <v>1825000</v>
      </c>
      <c r="AO6389">
        <v>65000</v>
      </c>
      <c r="AP6389">
        <v>1931000</v>
      </c>
      <c r="AQ6389">
        <v>4544000</v>
      </c>
      <c r="AR6389">
        <v>3710000</v>
      </c>
      <c r="AS6389">
        <v>3921000</v>
      </c>
      <c r="AT6389">
        <v>4573000</v>
      </c>
      <c r="AU6389">
        <v>5778000</v>
      </c>
      <c r="AV6389">
        <v>12178000</v>
      </c>
      <c r="AW6389">
        <v>10001000</v>
      </c>
    </row>
    <row r="6390" spans="1:59">
      <c r="A6390" s="1" t="s">
        <v>549</v>
      </c>
      <c r="B6390" s="1" t="s">
        <v>550</v>
      </c>
      <c r="C6390" s="1" t="s">
        <v>427</v>
      </c>
      <c r="D6390" s="1" t="s">
        <v>428</v>
      </c>
      <c r="E6390">
        <v>13651000</v>
      </c>
      <c r="F6390">
        <v>14283000</v>
      </c>
      <c r="G6390">
        <v>17140000</v>
      </c>
      <c r="H6390">
        <v>23704000</v>
      </c>
      <c r="I6390">
        <v>26269000</v>
      </c>
      <c r="J6390">
        <v>33712000</v>
      </c>
      <c r="K6390">
        <v>30773000</v>
      </c>
      <c r="L6390">
        <v>41328000</v>
      </c>
      <c r="M6390">
        <v>158130000</v>
      </c>
      <c r="N6390">
        <v>151893000</v>
      </c>
      <c r="O6390">
        <v>53162000</v>
      </c>
      <c r="P6390">
        <v>50143000</v>
      </c>
      <c r="Q6390">
        <v>13526000</v>
      </c>
      <c r="R6390">
        <v>35449000</v>
      </c>
      <c r="S6390">
        <v>46597000</v>
      </c>
      <c r="T6390">
        <v>32721000</v>
      </c>
      <c r="U6390">
        <v>17751000</v>
      </c>
      <c r="V6390">
        <v>7356000</v>
      </c>
      <c r="W6390">
        <v>19447000</v>
      </c>
      <c r="X6390">
        <v>29538000</v>
      </c>
      <c r="Y6390">
        <v>170702000</v>
      </c>
      <c r="Z6390">
        <v>42248000</v>
      </c>
      <c r="AA6390">
        <v>31750000</v>
      </c>
      <c r="AB6390">
        <v>35820000</v>
      </c>
      <c r="AC6390">
        <v>10882000</v>
      </c>
      <c r="AD6390">
        <v>10373000</v>
      </c>
      <c r="AE6390">
        <v>12743000</v>
      </c>
      <c r="AF6390">
        <v>22417000</v>
      </c>
      <c r="AG6390">
        <v>21824000</v>
      </c>
      <c r="AH6390">
        <v>24399000</v>
      </c>
      <c r="AI6390">
        <v>36907000</v>
      </c>
      <c r="AJ6390">
        <v>49195000</v>
      </c>
      <c r="AK6390">
        <v>49998000</v>
      </c>
      <c r="AL6390">
        <v>279378000</v>
      </c>
      <c r="AM6390">
        <v>281894000</v>
      </c>
      <c r="AN6390">
        <v>58854000</v>
      </c>
      <c r="AO6390">
        <v>45414000</v>
      </c>
      <c r="AP6390">
        <v>41891000</v>
      </c>
      <c r="AQ6390">
        <v>372918000</v>
      </c>
      <c r="AR6390">
        <v>323034000</v>
      </c>
      <c r="AS6390">
        <v>86014000</v>
      </c>
      <c r="AT6390">
        <v>357363000</v>
      </c>
      <c r="AU6390">
        <v>419786000</v>
      </c>
      <c r="AV6390">
        <v>479714000</v>
      </c>
      <c r="AW6390">
        <v>462069000</v>
      </c>
      <c r="AX6390">
        <v>129409000</v>
      </c>
      <c r="AY6390">
        <v>326179000</v>
      </c>
      <c r="AZ6390">
        <v>58157000</v>
      </c>
      <c r="BA6390">
        <v>607087000</v>
      </c>
      <c r="BB6390">
        <v>315602000</v>
      </c>
      <c r="BC6390">
        <v>440612000</v>
      </c>
      <c r="BD6390">
        <v>681818000</v>
      </c>
      <c r="BE6390">
        <v>181818000</v>
      </c>
      <c r="BF6390">
        <v>1181819000</v>
      </c>
      <c r="BG6390">
        <v>0</v>
      </c>
    </row>
    <row r="6391" spans="1:59">
      <c r="A6391" s="1" t="s">
        <v>549</v>
      </c>
      <c r="B6391" s="1" t="s">
        <v>550</v>
      </c>
      <c r="C6391" s="1" t="s">
        <v>429</v>
      </c>
      <c r="D6391" s="1" t="s">
        <v>430</v>
      </c>
      <c r="E6391">
        <v>10297000</v>
      </c>
      <c r="F6391">
        <v>30292000</v>
      </c>
      <c r="G6391">
        <v>32676000</v>
      </c>
      <c r="H6391">
        <v>49235000</v>
      </c>
      <c r="I6391">
        <v>56781000</v>
      </c>
      <c r="J6391">
        <v>84789000</v>
      </c>
      <c r="K6391">
        <v>83993000</v>
      </c>
      <c r="L6391">
        <v>145544000</v>
      </c>
      <c r="M6391">
        <v>165064000</v>
      </c>
      <c r="N6391">
        <v>267791000</v>
      </c>
      <c r="O6391">
        <v>234687000</v>
      </c>
      <c r="P6391">
        <v>140066000</v>
      </c>
      <c r="Q6391">
        <v>20835000</v>
      </c>
      <c r="R6391">
        <v>164856000</v>
      </c>
      <c r="S6391">
        <v>55056000</v>
      </c>
      <c r="T6391">
        <v>92403000</v>
      </c>
      <c r="U6391">
        <v>6302000</v>
      </c>
      <c r="V6391">
        <v>18863000</v>
      </c>
      <c r="W6391">
        <v>706000</v>
      </c>
      <c r="X6391">
        <v>3810000</v>
      </c>
      <c r="Y6391">
        <v>31465000</v>
      </c>
      <c r="Z6391">
        <v>10525000</v>
      </c>
      <c r="AA6391">
        <v>1992000</v>
      </c>
      <c r="AB6391">
        <v>27253000</v>
      </c>
      <c r="AC6391">
        <v>806000</v>
      </c>
      <c r="AD6391">
        <v>244000</v>
      </c>
      <c r="AE6391">
        <v>10165000</v>
      </c>
      <c r="AF6391">
        <v>84844000</v>
      </c>
      <c r="AG6391">
        <v>202464000</v>
      </c>
      <c r="AH6391">
        <v>301289000</v>
      </c>
      <c r="AI6391">
        <v>500186000</v>
      </c>
      <c r="AJ6391">
        <v>250000000</v>
      </c>
      <c r="AK6391">
        <v>15360000</v>
      </c>
      <c r="AL6391">
        <v>565387000</v>
      </c>
      <c r="AM6391">
        <v>76078000</v>
      </c>
      <c r="AN6391">
        <v>147000</v>
      </c>
      <c r="AO6391">
        <v>50000000</v>
      </c>
      <c r="AP6391">
        <v>0</v>
      </c>
      <c r="AQ6391">
        <v>11000000</v>
      </c>
      <c r="AR6391">
        <v>140594000</v>
      </c>
      <c r="AS6391">
        <v>82295000</v>
      </c>
      <c r="AT6391">
        <v>504009000</v>
      </c>
      <c r="AU6391">
        <v>1432985000</v>
      </c>
      <c r="AV6391">
        <v>3230366000</v>
      </c>
      <c r="AW6391">
        <v>1355647000</v>
      </c>
      <c r="AX6391">
        <v>30244000</v>
      </c>
      <c r="AY6391">
        <v>1088900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</row>
    <row r="6392" spans="1:59">
      <c r="A6392" s="1" t="s">
        <v>549</v>
      </c>
      <c r="B6392" s="1" t="s">
        <v>550</v>
      </c>
      <c r="C6392" s="1" t="s">
        <v>431</v>
      </c>
      <c r="D6392" s="1" t="s">
        <v>432</v>
      </c>
      <c r="E6392">
        <v>38238000</v>
      </c>
      <c r="F6392">
        <v>54480000</v>
      </c>
      <c r="G6392">
        <v>69772000</v>
      </c>
      <c r="H6392">
        <v>95557000</v>
      </c>
      <c r="I6392">
        <v>126129000</v>
      </c>
      <c r="J6392">
        <v>182818000</v>
      </c>
      <c r="K6392">
        <v>238431000</v>
      </c>
      <c r="L6392">
        <v>346435000</v>
      </c>
      <c r="M6392">
        <v>442373000</v>
      </c>
      <c r="N6392">
        <v>695507000</v>
      </c>
      <c r="O6392">
        <v>908528000</v>
      </c>
      <c r="P6392">
        <v>1291556000</v>
      </c>
      <c r="Q6392">
        <v>1307610000</v>
      </c>
      <c r="R6392">
        <v>1750598000</v>
      </c>
      <c r="S6392">
        <v>1752941000</v>
      </c>
      <c r="T6392">
        <v>1798423000</v>
      </c>
      <c r="U6392">
        <v>1769685000</v>
      </c>
      <c r="V6392">
        <v>1635877000</v>
      </c>
      <c r="W6392">
        <v>1426653000</v>
      </c>
      <c r="X6392">
        <v>1359220000</v>
      </c>
      <c r="Y6392">
        <v>704065000</v>
      </c>
      <c r="Z6392">
        <v>670241000</v>
      </c>
      <c r="AA6392">
        <v>640696000</v>
      </c>
      <c r="AB6392">
        <v>630250000</v>
      </c>
      <c r="AC6392">
        <v>621004000</v>
      </c>
      <c r="AD6392">
        <v>611425000</v>
      </c>
      <c r="AE6392">
        <v>608448000</v>
      </c>
      <c r="AF6392">
        <v>670399000</v>
      </c>
      <c r="AG6392">
        <v>851181000</v>
      </c>
      <c r="AH6392">
        <v>1127799000</v>
      </c>
      <c r="AI6392">
        <v>1590967000</v>
      </c>
      <c r="AJ6392">
        <v>1795807000</v>
      </c>
      <c r="AK6392">
        <v>1761279000</v>
      </c>
      <c r="AL6392">
        <v>2048046000</v>
      </c>
      <c r="AM6392">
        <v>1849630000</v>
      </c>
      <c r="AN6392">
        <v>1790917000</v>
      </c>
      <c r="AO6392">
        <v>1863670000</v>
      </c>
      <c r="AP6392">
        <v>2174147000</v>
      </c>
      <c r="AQ6392">
        <v>1812142000</v>
      </c>
      <c r="AR6392">
        <v>1629738000</v>
      </c>
      <c r="AS6392">
        <v>1625922000</v>
      </c>
      <c r="AT6392">
        <v>1772561000</v>
      </c>
      <c r="AU6392">
        <v>2785749000</v>
      </c>
      <c r="AV6392">
        <v>5533895000</v>
      </c>
      <c r="AW6392">
        <v>6427467000</v>
      </c>
    </row>
    <row r="6393" spans="1:59">
      <c r="A6393" s="1" t="s">
        <v>549</v>
      </c>
      <c r="B6393" s="1" t="s">
        <v>550</v>
      </c>
      <c r="C6393" s="1" t="s">
        <v>433</v>
      </c>
      <c r="D6393" s="1" t="s">
        <v>434</v>
      </c>
      <c r="E6393">
        <v>2826000</v>
      </c>
      <c r="F6393">
        <v>3392000</v>
      </c>
      <c r="G6393">
        <v>3490000</v>
      </c>
      <c r="H6393">
        <v>5589000</v>
      </c>
      <c r="I6393">
        <v>9869000</v>
      </c>
      <c r="J6393">
        <v>13625000</v>
      </c>
      <c r="K6393">
        <v>13832000</v>
      </c>
      <c r="L6393">
        <v>17105000</v>
      </c>
      <c r="M6393">
        <v>35702000</v>
      </c>
      <c r="N6393">
        <v>44701000</v>
      </c>
      <c r="O6393">
        <v>87774000</v>
      </c>
      <c r="P6393">
        <v>77268000</v>
      </c>
      <c r="Q6393">
        <v>33329000</v>
      </c>
      <c r="R6393">
        <v>441740000</v>
      </c>
      <c r="S6393">
        <v>170401000</v>
      </c>
      <c r="T6393">
        <v>248323000</v>
      </c>
      <c r="U6393">
        <v>88306000</v>
      </c>
      <c r="V6393">
        <v>53443000</v>
      </c>
      <c r="W6393">
        <v>61101000</v>
      </c>
      <c r="X6393">
        <v>27817000</v>
      </c>
      <c r="Y6393">
        <v>65187000</v>
      </c>
      <c r="Z6393">
        <v>47806000</v>
      </c>
      <c r="AA6393">
        <v>41510000</v>
      </c>
      <c r="AB6393">
        <v>38685000</v>
      </c>
      <c r="AC6393">
        <v>39720000</v>
      </c>
      <c r="AD6393">
        <v>41688000</v>
      </c>
      <c r="AE6393">
        <v>40495000</v>
      </c>
      <c r="AF6393">
        <v>41510000</v>
      </c>
      <c r="AG6393">
        <v>45384000</v>
      </c>
      <c r="AH6393">
        <v>41372000</v>
      </c>
      <c r="AI6393">
        <v>85839000</v>
      </c>
      <c r="AJ6393">
        <v>123085000</v>
      </c>
      <c r="AK6393">
        <v>131072000</v>
      </c>
      <c r="AL6393">
        <v>138023000</v>
      </c>
      <c r="AM6393">
        <v>54773000</v>
      </c>
      <c r="AN6393">
        <v>42676000</v>
      </c>
      <c r="AO6393">
        <v>42457000</v>
      </c>
      <c r="AP6393">
        <v>72907000</v>
      </c>
      <c r="AQ6393">
        <v>168201000</v>
      </c>
      <c r="AR6393">
        <v>141813000</v>
      </c>
      <c r="AS6393">
        <v>126824000</v>
      </c>
      <c r="AT6393">
        <v>114907000</v>
      </c>
      <c r="AU6393">
        <v>124707000</v>
      </c>
      <c r="AV6393">
        <v>182958000</v>
      </c>
      <c r="AW6393">
        <v>329838000</v>
      </c>
      <c r="AX6393">
        <v>375539000</v>
      </c>
      <c r="AY6393">
        <v>366885000</v>
      </c>
      <c r="AZ6393">
        <v>357302000</v>
      </c>
      <c r="BA6393">
        <v>350388000</v>
      </c>
      <c r="BB6393">
        <v>316966000</v>
      </c>
      <c r="BC6393">
        <v>293866000</v>
      </c>
      <c r="BD6393">
        <v>259746000</v>
      </c>
      <c r="BE6393">
        <v>216134000</v>
      </c>
      <c r="BF6393">
        <v>186020000</v>
      </c>
      <c r="BG6393">
        <v>158124000</v>
      </c>
    </row>
    <row r="6394" spans="1:59">
      <c r="A6394" s="1" t="s">
        <v>549</v>
      </c>
      <c r="B6394" s="1" t="s">
        <v>550</v>
      </c>
      <c r="C6394" s="1" t="s">
        <v>435</v>
      </c>
      <c r="D6394" s="1" t="s">
        <v>436</v>
      </c>
      <c r="E6394">
        <v>-3354000</v>
      </c>
      <c r="F6394">
        <v>16009000</v>
      </c>
      <c r="G6394">
        <v>15536000</v>
      </c>
      <c r="H6394">
        <v>25531000</v>
      </c>
      <c r="I6394">
        <v>30512000</v>
      </c>
      <c r="J6394">
        <v>51077000</v>
      </c>
      <c r="K6394">
        <v>53220000</v>
      </c>
      <c r="L6394">
        <v>104216000</v>
      </c>
      <c r="M6394">
        <v>6934000</v>
      </c>
      <c r="N6394">
        <v>115898000</v>
      </c>
      <c r="O6394">
        <v>181525000</v>
      </c>
      <c r="P6394">
        <v>89923000</v>
      </c>
      <c r="Q6394">
        <v>7309000</v>
      </c>
      <c r="R6394">
        <v>129407000</v>
      </c>
      <c r="S6394">
        <v>8459000</v>
      </c>
      <c r="T6394">
        <v>59682000</v>
      </c>
      <c r="U6394">
        <v>-11449000</v>
      </c>
      <c r="V6394">
        <v>11507000</v>
      </c>
      <c r="W6394">
        <v>-18741000</v>
      </c>
      <c r="X6394">
        <v>-25728000</v>
      </c>
      <c r="Y6394">
        <v>-139237000</v>
      </c>
      <c r="Z6394">
        <v>-31723000</v>
      </c>
      <c r="AA6394">
        <v>-29758000</v>
      </c>
      <c r="AB6394">
        <v>-8567000</v>
      </c>
      <c r="AC6394">
        <v>-10076000</v>
      </c>
      <c r="AD6394">
        <v>-10129000</v>
      </c>
      <c r="AE6394">
        <v>-2578000</v>
      </c>
      <c r="AF6394">
        <v>62427000</v>
      </c>
      <c r="AG6394">
        <v>180640000</v>
      </c>
      <c r="AH6394">
        <v>276890000</v>
      </c>
      <c r="AI6394">
        <v>463279000</v>
      </c>
      <c r="AJ6394">
        <v>200805000</v>
      </c>
      <c r="AK6394">
        <v>-34638000</v>
      </c>
      <c r="AL6394">
        <v>286009000</v>
      </c>
      <c r="AM6394">
        <v>-205816000</v>
      </c>
      <c r="AN6394">
        <v>-58707000</v>
      </c>
      <c r="AO6394">
        <v>4586000</v>
      </c>
      <c r="AP6394">
        <v>-41891000</v>
      </c>
      <c r="AQ6394">
        <v>-361918000</v>
      </c>
      <c r="AR6394">
        <v>-182440000</v>
      </c>
      <c r="AS6394">
        <v>-3719000</v>
      </c>
      <c r="AT6394">
        <v>146646000</v>
      </c>
      <c r="AU6394">
        <v>1013199000</v>
      </c>
      <c r="AV6394">
        <v>2750652000</v>
      </c>
      <c r="AW6394">
        <v>893578000</v>
      </c>
    </row>
    <row r="6395" spans="1:59">
      <c r="A6395" s="1" t="s">
        <v>549</v>
      </c>
      <c r="B6395" s="1" t="s">
        <v>550</v>
      </c>
      <c r="C6395" s="1" t="s">
        <v>437</v>
      </c>
      <c r="D6395" s="1" t="s">
        <v>438</v>
      </c>
      <c r="E6395">
        <v>-6180000</v>
      </c>
      <c r="F6395">
        <v>12617000</v>
      </c>
      <c r="G6395">
        <v>12046000</v>
      </c>
      <c r="H6395">
        <v>19942000</v>
      </c>
      <c r="I6395">
        <v>20643000</v>
      </c>
      <c r="J6395">
        <v>37452000</v>
      </c>
      <c r="K6395">
        <v>39388000</v>
      </c>
      <c r="L6395">
        <v>87111000</v>
      </c>
      <c r="M6395">
        <v>-28768000</v>
      </c>
      <c r="N6395">
        <v>71197000</v>
      </c>
      <c r="O6395">
        <v>93751000</v>
      </c>
      <c r="P6395">
        <v>12655000</v>
      </c>
      <c r="Q6395">
        <v>-26020000</v>
      </c>
      <c r="R6395">
        <v>-312333000</v>
      </c>
      <c r="S6395">
        <v>-161942000</v>
      </c>
      <c r="T6395">
        <v>-188641000</v>
      </c>
      <c r="U6395">
        <v>-99755000</v>
      </c>
      <c r="V6395">
        <v>-41936000</v>
      </c>
      <c r="W6395">
        <v>-79842000</v>
      </c>
      <c r="X6395">
        <v>-53545000</v>
      </c>
      <c r="Y6395">
        <v>-204424000</v>
      </c>
      <c r="Z6395">
        <v>-79529000</v>
      </c>
      <c r="AA6395">
        <v>-71268000</v>
      </c>
      <c r="AB6395">
        <v>-47252000</v>
      </c>
      <c r="AC6395">
        <v>-49796000</v>
      </c>
      <c r="AD6395">
        <v>-51817000</v>
      </c>
      <c r="AE6395">
        <v>-43073000</v>
      </c>
      <c r="AF6395">
        <v>20917000</v>
      </c>
      <c r="AG6395">
        <v>135256000</v>
      </c>
      <c r="AH6395">
        <v>235518000</v>
      </c>
      <c r="AI6395">
        <v>377440000</v>
      </c>
      <c r="AJ6395">
        <v>77720000</v>
      </c>
      <c r="AK6395">
        <v>-165710000</v>
      </c>
      <c r="AL6395">
        <v>147986000</v>
      </c>
      <c r="AM6395">
        <v>-260589000</v>
      </c>
      <c r="AN6395">
        <v>-101383000</v>
      </c>
      <c r="AO6395">
        <v>-37871000</v>
      </c>
      <c r="AP6395">
        <v>-114798000</v>
      </c>
      <c r="AQ6395">
        <v>-530119000</v>
      </c>
      <c r="AR6395">
        <v>-324253000</v>
      </c>
      <c r="AS6395">
        <v>-130543000</v>
      </c>
      <c r="AT6395">
        <v>31739000</v>
      </c>
      <c r="AU6395">
        <v>888492000</v>
      </c>
      <c r="AV6395">
        <v>2567694000</v>
      </c>
      <c r="AW6395">
        <v>563740000</v>
      </c>
    </row>
    <row r="6396" spans="1:59">
      <c r="A6396" s="1" t="s">
        <v>549</v>
      </c>
      <c r="B6396" s="1" t="s">
        <v>550</v>
      </c>
      <c r="C6396" s="1" t="s">
        <v>439</v>
      </c>
      <c r="D6396" s="1" t="s">
        <v>440</v>
      </c>
      <c r="E6396">
        <v>16477000</v>
      </c>
      <c r="F6396">
        <v>17675000</v>
      </c>
      <c r="G6396">
        <v>20630000</v>
      </c>
      <c r="H6396">
        <v>29293000</v>
      </c>
      <c r="I6396">
        <v>36138000</v>
      </c>
      <c r="J6396">
        <v>47337000</v>
      </c>
      <c r="K6396">
        <v>44605000</v>
      </c>
      <c r="L6396">
        <v>58433000</v>
      </c>
      <c r="M6396">
        <v>193832000</v>
      </c>
      <c r="N6396">
        <v>196594000</v>
      </c>
      <c r="O6396">
        <v>140936000</v>
      </c>
      <c r="P6396">
        <v>127411000</v>
      </c>
      <c r="Q6396">
        <v>46855000</v>
      </c>
      <c r="R6396">
        <v>477189000</v>
      </c>
      <c r="S6396">
        <v>216998000</v>
      </c>
      <c r="T6396">
        <v>281044000</v>
      </c>
      <c r="U6396">
        <v>106057000</v>
      </c>
      <c r="V6396">
        <v>60799000</v>
      </c>
      <c r="W6396">
        <v>80548000</v>
      </c>
      <c r="X6396">
        <v>57355000</v>
      </c>
      <c r="Y6396">
        <v>235889000</v>
      </c>
      <c r="Z6396">
        <v>90054000</v>
      </c>
      <c r="AA6396">
        <v>73260000</v>
      </c>
      <c r="AB6396">
        <v>74505000</v>
      </c>
      <c r="AC6396">
        <v>50602000</v>
      </c>
      <c r="AD6396">
        <v>52061000</v>
      </c>
      <c r="AE6396">
        <v>53238000</v>
      </c>
      <c r="AF6396">
        <v>63927000</v>
      </c>
      <c r="AG6396">
        <v>67208000</v>
      </c>
      <c r="AH6396">
        <v>65771000</v>
      </c>
      <c r="AI6396">
        <v>122746000</v>
      </c>
      <c r="AJ6396">
        <v>172280000</v>
      </c>
      <c r="AK6396">
        <v>181070000</v>
      </c>
      <c r="AL6396">
        <v>417401000</v>
      </c>
      <c r="AM6396">
        <v>336667000</v>
      </c>
      <c r="AN6396">
        <v>101530000</v>
      </c>
      <c r="AO6396">
        <v>87871000</v>
      </c>
      <c r="AP6396">
        <v>114798000</v>
      </c>
      <c r="AQ6396">
        <v>541119000</v>
      </c>
      <c r="AR6396">
        <v>464847000</v>
      </c>
      <c r="AS6396">
        <v>212838000</v>
      </c>
      <c r="AT6396">
        <v>472270000</v>
      </c>
      <c r="AU6396">
        <v>544493000</v>
      </c>
      <c r="AV6396">
        <v>662672000</v>
      </c>
      <c r="AW6396">
        <v>791907000</v>
      </c>
    </row>
    <row r="6397" spans="1:59">
      <c r="A6397" s="1" t="s">
        <v>549</v>
      </c>
      <c r="B6397" s="1" t="s">
        <v>550</v>
      </c>
      <c r="C6397" s="1" t="s">
        <v>441</v>
      </c>
      <c r="D6397" s="1" t="s">
        <v>442</v>
      </c>
      <c r="AW6397">
        <v>8687580986</v>
      </c>
    </row>
    <row r="6398" spans="1:59">
      <c r="A6398" s="1" t="s">
        <v>549</v>
      </c>
      <c r="B6398" s="1" t="s">
        <v>550</v>
      </c>
      <c r="C6398" s="1" t="s">
        <v>443</v>
      </c>
      <c r="D6398" s="1" t="s">
        <v>444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18500000</v>
      </c>
      <c r="M6398">
        <v>26900000</v>
      </c>
      <c r="N6398">
        <v>17400000</v>
      </c>
      <c r="O6398">
        <v>19800000</v>
      </c>
      <c r="P6398">
        <v>-1800000</v>
      </c>
      <c r="Q6398">
        <v>-2500000</v>
      </c>
      <c r="R6398">
        <v>-1300000</v>
      </c>
      <c r="S6398">
        <v>11800000</v>
      </c>
      <c r="T6398">
        <v>27100000</v>
      </c>
      <c r="U6398">
        <v>18100000</v>
      </c>
      <c r="V6398">
        <v>29200000</v>
      </c>
      <c r="W6398">
        <v>34100000</v>
      </c>
      <c r="X6398">
        <v>54900000</v>
      </c>
      <c r="Y6398">
        <v>59600000</v>
      </c>
      <c r="Z6398">
        <v>64700000</v>
      </c>
      <c r="AA6398">
        <v>91800000</v>
      </c>
      <c r="AB6398">
        <v>101200000</v>
      </c>
      <c r="AC6398">
        <v>64700000</v>
      </c>
      <c r="AD6398">
        <v>108900000</v>
      </c>
      <c r="AE6398">
        <v>89210000</v>
      </c>
      <c r="AF6398">
        <v>179290000</v>
      </c>
      <c r="AG6398">
        <v>382590000</v>
      </c>
      <c r="AH6398">
        <v>1724448418</v>
      </c>
      <c r="AI6398">
        <v>1140828294</v>
      </c>
      <c r="AJ6398">
        <v>565791602</v>
      </c>
      <c r="AK6398">
        <v>348155722</v>
      </c>
      <c r="AL6398">
        <v>643503368</v>
      </c>
      <c r="AM6398">
        <v>329585967</v>
      </c>
      <c r="AN6398">
        <v>742823680</v>
      </c>
      <c r="AO6398">
        <v>852833247.60000002</v>
      </c>
      <c r="AP6398">
        <v>1131088100</v>
      </c>
      <c r="AQ6398">
        <v>749407968</v>
      </c>
      <c r="AR6398">
        <v>802387607</v>
      </c>
      <c r="AS6398">
        <v>847278954</v>
      </c>
      <c r="AT6398">
        <v>998091263.70000005</v>
      </c>
      <c r="AU6398">
        <v>1184592111</v>
      </c>
      <c r="AV6398">
        <v>1269064056</v>
      </c>
      <c r="AW6398">
        <v>1455340104</v>
      </c>
    </row>
    <row r="6399" spans="1:59">
      <c r="A6399" s="1" t="s">
        <v>549</v>
      </c>
      <c r="B6399" s="1" t="s">
        <v>550</v>
      </c>
      <c r="C6399" s="1" t="s">
        <v>445</v>
      </c>
      <c r="D6399" s="1" t="s">
        <v>446</v>
      </c>
      <c r="E6399">
        <v>0</v>
      </c>
      <c r="F6399">
        <v>2000</v>
      </c>
      <c r="G6399">
        <v>0</v>
      </c>
      <c r="H6399">
        <v>126000</v>
      </c>
      <c r="I6399">
        <v>0</v>
      </c>
      <c r="J6399">
        <v>0</v>
      </c>
      <c r="K6399">
        <v>0</v>
      </c>
      <c r="L6399">
        <v>588000</v>
      </c>
      <c r="M6399">
        <v>594000</v>
      </c>
      <c r="N6399">
        <v>6000</v>
      </c>
      <c r="O6399">
        <v>1887000</v>
      </c>
      <c r="P6399">
        <v>343652000</v>
      </c>
      <c r="Q6399">
        <v>460735000</v>
      </c>
      <c r="R6399">
        <v>36632000</v>
      </c>
      <c r="S6399">
        <v>74085000</v>
      </c>
      <c r="T6399">
        <v>48668000</v>
      </c>
      <c r="U6399">
        <v>90932000</v>
      </c>
      <c r="V6399">
        <v>535188000</v>
      </c>
      <c r="W6399">
        <v>746484000</v>
      </c>
      <c r="X6399">
        <v>885225000</v>
      </c>
      <c r="Y6399">
        <v>188430000</v>
      </c>
      <c r="Z6399">
        <v>164379000</v>
      </c>
      <c r="AA6399">
        <v>114512000</v>
      </c>
      <c r="AB6399">
        <v>120508000</v>
      </c>
      <c r="AC6399">
        <v>151618000</v>
      </c>
      <c r="AD6399">
        <v>136507000</v>
      </c>
      <c r="AE6399">
        <v>94790000</v>
      </c>
      <c r="AF6399">
        <v>81267000</v>
      </c>
      <c r="AG6399">
        <v>76773000</v>
      </c>
      <c r="AH6399">
        <v>70782000</v>
      </c>
      <c r="AI6399">
        <v>69445000</v>
      </c>
      <c r="AJ6399">
        <v>67332000</v>
      </c>
      <c r="AK6399">
        <v>64383000</v>
      </c>
      <c r="AL6399">
        <v>63883000</v>
      </c>
      <c r="AM6399">
        <v>44000</v>
      </c>
      <c r="AN6399">
        <v>0</v>
      </c>
      <c r="AO6399">
        <v>0</v>
      </c>
      <c r="AP6399">
        <v>99000</v>
      </c>
      <c r="AQ6399">
        <v>311000</v>
      </c>
      <c r="AR6399">
        <v>306000</v>
      </c>
      <c r="AS6399">
        <v>337000</v>
      </c>
      <c r="AT6399">
        <v>338000</v>
      </c>
      <c r="AU6399">
        <v>340000</v>
      </c>
      <c r="AV6399">
        <v>345000</v>
      </c>
      <c r="AW6399">
        <v>321000</v>
      </c>
    </row>
    <row r="6400" spans="1:59">
      <c r="A6400" s="1" t="s">
        <v>549</v>
      </c>
      <c r="B6400" s="1" t="s">
        <v>550</v>
      </c>
      <c r="C6400" s="1" t="s">
        <v>447</v>
      </c>
      <c r="D6400" s="1" t="s">
        <v>448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588000</v>
      </c>
      <c r="M6400">
        <v>588000</v>
      </c>
      <c r="N6400">
        <v>0</v>
      </c>
      <c r="O6400">
        <v>370000</v>
      </c>
      <c r="P6400">
        <v>12108000</v>
      </c>
      <c r="Q6400">
        <v>35052000</v>
      </c>
      <c r="R6400">
        <v>13034000</v>
      </c>
      <c r="S6400">
        <v>49608000</v>
      </c>
      <c r="T6400">
        <v>12614000</v>
      </c>
      <c r="U6400">
        <v>20927000</v>
      </c>
      <c r="V6400">
        <v>122504000</v>
      </c>
      <c r="W6400">
        <v>155990000</v>
      </c>
      <c r="X6400">
        <v>111155000</v>
      </c>
      <c r="Y6400">
        <v>182785000</v>
      </c>
      <c r="Z6400">
        <v>143699000</v>
      </c>
      <c r="AA6400">
        <v>101116000</v>
      </c>
      <c r="AB6400">
        <v>114842000</v>
      </c>
      <c r="AC6400">
        <v>149067000</v>
      </c>
      <c r="AD6400">
        <v>134225000</v>
      </c>
      <c r="AE6400">
        <v>93980000</v>
      </c>
      <c r="AF6400">
        <v>81107000</v>
      </c>
      <c r="AG6400">
        <v>76613000</v>
      </c>
      <c r="AH6400">
        <v>70622000</v>
      </c>
      <c r="AI6400">
        <v>69285000</v>
      </c>
      <c r="AJ6400">
        <v>67172000</v>
      </c>
      <c r="AK6400">
        <v>64383000</v>
      </c>
      <c r="AL6400">
        <v>63883000</v>
      </c>
      <c r="AM6400">
        <v>44000</v>
      </c>
      <c r="AN6400">
        <v>0</v>
      </c>
      <c r="AO6400">
        <v>0</v>
      </c>
      <c r="AP6400">
        <v>99000</v>
      </c>
      <c r="AQ6400">
        <v>311000</v>
      </c>
      <c r="AR6400">
        <v>306000</v>
      </c>
      <c r="AS6400">
        <v>337000</v>
      </c>
      <c r="AT6400">
        <v>338000</v>
      </c>
      <c r="AU6400">
        <v>340000</v>
      </c>
      <c r="AV6400">
        <v>345000</v>
      </c>
      <c r="AW6400">
        <v>321000</v>
      </c>
    </row>
    <row r="6401" spans="1:59">
      <c r="A6401" s="1" t="s">
        <v>549</v>
      </c>
      <c r="B6401" s="1" t="s">
        <v>550</v>
      </c>
      <c r="C6401" s="1" t="s">
        <v>449</v>
      </c>
      <c r="D6401" s="1" t="s">
        <v>450</v>
      </c>
      <c r="E6401">
        <v>0</v>
      </c>
      <c r="F6401">
        <v>2000</v>
      </c>
      <c r="G6401">
        <v>0</v>
      </c>
      <c r="H6401">
        <v>126000</v>
      </c>
      <c r="I6401">
        <v>0</v>
      </c>
      <c r="J6401">
        <v>0</v>
      </c>
      <c r="K6401">
        <v>0</v>
      </c>
      <c r="L6401">
        <v>0</v>
      </c>
      <c r="M6401">
        <v>6000</v>
      </c>
      <c r="N6401">
        <v>6000</v>
      </c>
      <c r="O6401">
        <v>1517000</v>
      </c>
      <c r="P6401">
        <v>331544000</v>
      </c>
      <c r="Q6401">
        <v>425683000</v>
      </c>
      <c r="R6401">
        <v>23599000</v>
      </c>
      <c r="S6401">
        <v>24477000</v>
      </c>
      <c r="T6401">
        <v>36054000</v>
      </c>
      <c r="U6401">
        <v>70005000</v>
      </c>
      <c r="V6401">
        <v>412684000</v>
      </c>
      <c r="W6401">
        <v>590495000</v>
      </c>
      <c r="X6401">
        <v>774070000</v>
      </c>
      <c r="Y6401">
        <v>5645000</v>
      </c>
      <c r="Z6401">
        <v>20680000</v>
      </c>
      <c r="AA6401">
        <v>13396000</v>
      </c>
      <c r="AB6401">
        <v>5667000</v>
      </c>
      <c r="AC6401">
        <v>2550000</v>
      </c>
      <c r="AD6401">
        <v>2281000</v>
      </c>
      <c r="AE6401">
        <v>811000</v>
      </c>
      <c r="AF6401">
        <v>160000</v>
      </c>
      <c r="AG6401">
        <v>160000</v>
      </c>
      <c r="AH6401">
        <v>160000</v>
      </c>
      <c r="AI6401">
        <v>160000</v>
      </c>
      <c r="AJ6401">
        <v>16000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</row>
    <row r="6402" spans="1:59">
      <c r="A6402" s="1" t="s">
        <v>549</v>
      </c>
      <c r="B6402" s="1" t="s">
        <v>550</v>
      </c>
      <c r="C6402" s="1" t="s">
        <v>451</v>
      </c>
      <c r="D6402" s="1" t="s">
        <v>452</v>
      </c>
      <c r="X6402">
        <v>0</v>
      </c>
      <c r="Y6402">
        <v>0</v>
      </c>
      <c r="Z6402">
        <v>8500000</v>
      </c>
      <c r="AA6402">
        <v>0</v>
      </c>
      <c r="AB6402">
        <v>993000</v>
      </c>
      <c r="AC6402">
        <v>2631000</v>
      </c>
      <c r="AD6402">
        <v>2641000</v>
      </c>
      <c r="AE6402">
        <v>2120000</v>
      </c>
      <c r="AF6402">
        <v>1552000</v>
      </c>
      <c r="AG6402">
        <v>0</v>
      </c>
      <c r="AH6402">
        <v>0</v>
      </c>
      <c r="AI6402">
        <v>0</v>
      </c>
      <c r="AJ6402">
        <v>0</v>
      </c>
      <c r="AK6402">
        <v>50000</v>
      </c>
      <c r="AL6402">
        <v>15800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</row>
    <row r="6403" spans="1:59">
      <c r="A6403" s="1" t="s">
        <v>549</v>
      </c>
      <c r="B6403" s="1" t="s">
        <v>550</v>
      </c>
      <c r="C6403" s="1" t="s">
        <v>453</v>
      </c>
      <c r="D6403" s="1" t="s">
        <v>454</v>
      </c>
      <c r="E6403">
        <v>42836000</v>
      </c>
      <c r="F6403">
        <v>45100000</v>
      </c>
      <c r="G6403">
        <v>52609000</v>
      </c>
      <c r="H6403">
        <v>59462000</v>
      </c>
      <c r="I6403">
        <v>77024000</v>
      </c>
      <c r="J6403">
        <v>105501000</v>
      </c>
      <c r="K6403">
        <v>124672000</v>
      </c>
      <c r="L6403">
        <v>157876000</v>
      </c>
      <c r="M6403">
        <v>312093000</v>
      </c>
      <c r="N6403">
        <v>274218000</v>
      </c>
      <c r="O6403">
        <v>172482000</v>
      </c>
      <c r="P6403">
        <v>186345000</v>
      </c>
      <c r="Q6403">
        <v>131709000</v>
      </c>
      <c r="R6403">
        <v>151090000</v>
      </c>
      <c r="S6403">
        <v>147264000</v>
      </c>
      <c r="T6403">
        <v>159668000</v>
      </c>
      <c r="U6403">
        <v>217889000</v>
      </c>
      <c r="V6403">
        <v>91569000</v>
      </c>
      <c r="W6403">
        <v>131426000</v>
      </c>
      <c r="X6403">
        <v>148367000</v>
      </c>
      <c r="Y6403">
        <v>277904000</v>
      </c>
      <c r="Z6403">
        <v>184930000</v>
      </c>
      <c r="AA6403">
        <v>306788000</v>
      </c>
      <c r="AB6403">
        <v>349183000</v>
      </c>
      <c r="AC6403">
        <v>279992000</v>
      </c>
      <c r="AD6403">
        <v>362725000</v>
      </c>
      <c r="AE6403">
        <v>365623000</v>
      </c>
      <c r="AF6403">
        <v>364396000</v>
      </c>
      <c r="AG6403">
        <v>338665000</v>
      </c>
      <c r="AH6403">
        <v>364991000</v>
      </c>
      <c r="AI6403">
        <v>391450000</v>
      </c>
      <c r="AJ6403">
        <v>417411000</v>
      </c>
      <c r="AK6403">
        <v>395034000</v>
      </c>
      <c r="AL6403">
        <v>529081000</v>
      </c>
      <c r="AM6403">
        <v>688921000</v>
      </c>
      <c r="AN6403">
        <v>564935000</v>
      </c>
      <c r="AO6403">
        <v>492032000</v>
      </c>
      <c r="AP6403">
        <v>554350000</v>
      </c>
      <c r="AQ6403">
        <v>1115694000</v>
      </c>
      <c r="AR6403">
        <v>848630000</v>
      </c>
      <c r="AS6403">
        <v>616619000</v>
      </c>
      <c r="AT6403">
        <v>1149135000</v>
      </c>
      <c r="AU6403">
        <v>1646745000</v>
      </c>
      <c r="AV6403">
        <v>2489862000</v>
      </c>
      <c r="AW6403">
        <v>2408920000</v>
      </c>
      <c r="AX6403">
        <v>429280000</v>
      </c>
      <c r="AY6403">
        <v>581543000</v>
      </c>
      <c r="AZ6403">
        <v>312261000</v>
      </c>
      <c r="BA6403">
        <v>865849000</v>
      </c>
      <c r="BB6403">
        <v>711283000</v>
      </c>
      <c r="BC6403">
        <v>707479000</v>
      </c>
      <c r="BD6403">
        <v>11844862000</v>
      </c>
      <c r="BE6403">
        <v>12697097000</v>
      </c>
      <c r="BF6403">
        <v>6734651000</v>
      </c>
      <c r="BG6403">
        <v>175227000</v>
      </c>
    </row>
    <row r="6404" spans="1:59">
      <c r="A6404" s="1" t="s">
        <v>549</v>
      </c>
      <c r="B6404" s="1" t="s">
        <v>550</v>
      </c>
      <c r="C6404" s="1" t="s">
        <v>455</v>
      </c>
      <c r="D6404" s="1" t="s">
        <v>456</v>
      </c>
      <c r="E6404">
        <v>46836000</v>
      </c>
      <c r="F6404">
        <v>45351000</v>
      </c>
      <c r="G6404">
        <v>52609000</v>
      </c>
      <c r="H6404">
        <v>59462000</v>
      </c>
      <c r="I6404">
        <v>79887000</v>
      </c>
      <c r="J6404">
        <v>106570000</v>
      </c>
      <c r="K6404">
        <v>129867000</v>
      </c>
      <c r="L6404">
        <v>161379000</v>
      </c>
      <c r="M6404">
        <v>328387000</v>
      </c>
      <c r="N6404">
        <v>275523000</v>
      </c>
      <c r="O6404">
        <v>184682000</v>
      </c>
      <c r="P6404">
        <v>197045000</v>
      </c>
      <c r="Q6404">
        <v>136109000</v>
      </c>
      <c r="R6404">
        <v>163640000</v>
      </c>
      <c r="S6404">
        <v>172174000</v>
      </c>
      <c r="T6404">
        <v>181338000</v>
      </c>
      <c r="U6404">
        <v>253889000</v>
      </c>
      <c r="V6404">
        <v>154022000</v>
      </c>
      <c r="W6404">
        <v>185511000</v>
      </c>
      <c r="X6404">
        <v>181819000</v>
      </c>
      <c r="Y6404">
        <v>303699000</v>
      </c>
      <c r="Z6404">
        <v>192030000</v>
      </c>
      <c r="AA6404">
        <v>310662000</v>
      </c>
      <c r="AB6404">
        <v>349183000</v>
      </c>
      <c r="AC6404">
        <v>299783000</v>
      </c>
      <c r="AD6404">
        <v>406937000</v>
      </c>
      <c r="AE6404">
        <v>388590000</v>
      </c>
      <c r="AF6404">
        <v>365084000</v>
      </c>
      <c r="AG6404">
        <v>338665000</v>
      </c>
      <c r="AH6404">
        <v>364991000</v>
      </c>
      <c r="AI6404">
        <v>391450000</v>
      </c>
      <c r="AJ6404">
        <v>417411000</v>
      </c>
      <c r="AK6404">
        <v>395034000</v>
      </c>
      <c r="AL6404">
        <v>529081000</v>
      </c>
      <c r="AM6404">
        <v>688921000</v>
      </c>
      <c r="AN6404">
        <v>564935000</v>
      </c>
      <c r="AO6404">
        <v>492032000</v>
      </c>
      <c r="AP6404">
        <v>554350000</v>
      </c>
      <c r="AQ6404">
        <v>1115694000</v>
      </c>
      <c r="AR6404">
        <v>848630000</v>
      </c>
      <c r="AS6404">
        <v>616619000</v>
      </c>
      <c r="AT6404">
        <v>1149135000</v>
      </c>
      <c r="AU6404">
        <v>1646745000</v>
      </c>
      <c r="AV6404">
        <v>2489862000</v>
      </c>
      <c r="AW6404">
        <v>2408920000</v>
      </c>
    </row>
    <row r="6405" spans="1:59">
      <c r="A6405" s="1" t="s">
        <v>549</v>
      </c>
      <c r="B6405" s="1" t="s">
        <v>550</v>
      </c>
      <c r="C6405" s="1" t="s">
        <v>457</v>
      </c>
      <c r="D6405" s="1" t="s">
        <v>458</v>
      </c>
      <c r="E6405">
        <v>20400000</v>
      </c>
      <c r="F6405">
        <v>22400000</v>
      </c>
      <c r="G6405">
        <v>26400000</v>
      </c>
      <c r="H6405">
        <v>26400000</v>
      </c>
      <c r="I6405">
        <v>40800000</v>
      </c>
      <c r="J6405">
        <v>61300000</v>
      </c>
      <c r="K6405">
        <v>79300000</v>
      </c>
      <c r="L6405">
        <v>100300000</v>
      </c>
      <c r="M6405">
        <v>130400000</v>
      </c>
      <c r="N6405">
        <v>94200000</v>
      </c>
      <c r="O6405">
        <v>88000000</v>
      </c>
      <c r="P6405">
        <v>94400000</v>
      </c>
      <c r="Q6405">
        <v>65300000</v>
      </c>
      <c r="R6405">
        <v>33000000</v>
      </c>
      <c r="S6405">
        <v>31600000</v>
      </c>
      <c r="T6405">
        <v>15200000</v>
      </c>
      <c r="U6405">
        <v>15200000</v>
      </c>
      <c r="V6405">
        <v>15500000</v>
      </c>
      <c r="W6405">
        <v>15500000</v>
      </c>
      <c r="X6405">
        <v>0</v>
      </c>
      <c r="Y6405">
        <v>6000000</v>
      </c>
      <c r="Z6405">
        <v>8500000</v>
      </c>
      <c r="AA6405">
        <v>14450000</v>
      </c>
      <c r="AB6405">
        <v>56000000</v>
      </c>
      <c r="AC6405">
        <v>52000000</v>
      </c>
      <c r="AD6405">
        <v>23800000</v>
      </c>
      <c r="AE6405">
        <v>21155000</v>
      </c>
      <c r="AF6405">
        <v>21449000</v>
      </c>
      <c r="AG6405">
        <v>21449000</v>
      </c>
      <c r="AH6405">
        <v>21449000</v>
      </c>
      <c r="AI6405">
        <v>16958000</v>
      </c>
      <c r="AJ6405">
        <v>16958000</v>
      </c>
      <c r="AK6405">
        <v>16958000</v>
      </c>
      <c r="AL6405">
        <v>16958000</v>
      </c>
      <c r="AM6405">
        <v>200023000</v>
      </c>
      <c r="AN6405">
        <v>200071000</v>
      </c>
      <c r="AO6405">
        <v>216564000</v>
      </c>
      <c r="AP6405">
        <v>288462000</v>
      </c>
      <c r="AQ6405">
        <v>269639000</v>
      </c>
      <c r="AR6405">
        <v>276055000</v>
      </c>
      <c r="AS6405">
        <v>274829000</v>
      </c>
      <c r="AT6405">
        <v>508425000</v>
      </c>
      <c r="AU6405">
        <v>904422000</v>
      </c>
      <c r="AV6405">
        <v>1364340000</v>
      </c>
      <c r="AW6405">
        <v>1653000000</v>
      </c>
      <c r="AX6405">
        <v>34871000</v>
      </c>
      <c r="AY6405">
        <v>38204000</v>
      </c>
      <c r="AZ6405">
        <v>38204000</v>
      </c>
      <c r="BA6405">
        <v>38204000</v>
      </c>
      <c r="BB6405">
        <v>38207000</v>
      </c>
      <c r="BC6405">
        <v>31538000</v>
      </c>
      <c r="BD6405">
        <v>10505772000</v>
      </c>
      <c r="BE6405">
        <v>0</v>
      </c>
      <c r="BF6405">
        <v>0</v>
      </c>
      <c r="BG6405">
        <v>0</v>
      </c>
    </row>
    <row r="6406" spans="1:59">
      <c r="A6406" s="1" t="s">
        <v>549</v>
      </c>
      <c r="B6406" s="1" t="s">
        <v>550</v>
      </c>
      <c r="C6406" s="1" t="s">
        <v>459</v>
      </c>
      <c r="D6406" s="1" t="s">
        <v>460</v>
      </c>
      <c r="E6406">
        <v>22436000</v>
      </c>
      <c r="F6406">
        <v>22700000</v>
      </c>
      <c r="G6406">
        <v>26209000</v>
      </c>
      <c r="H6406">
        <v>33062000</v>
      </c>
      <c r="I6406">
        <v>36224000</v>
      </c>
      <c r="J6406">
        <v>44201000</v>
      </c>
      <c r="K6406">
        <v>45372000</v>
      </c>
      <c r="L6406">
        <v>57576000</v>
      </c>
      <c r="M6406">
        <v>181693000</v>
      </c>
      <c r="N6406">
        <v>180018000</v>
      </c>
      <c r="O6406">
        <v>84482000</v>
      </c>
      <c r="P6406">
        <v>91945000</v>
      </c>
      <c r="Q6406">
        <v>66409000</v>
      </c>
      <c r="R6406">
        <v>118090000</v>
      </c>
      <c r="S6406">
        <v>115664000</v>
      </c>
      <c r="T6406">
        <v>144468000</v>
      </c>
      <c r="U6406">
        <v>202689000</v>
      </c>
      <c r="V6406">
        <v>76069000</v>
      </c>
      <c r="W6406">
        <v>115926000</v>
      </c>
      <c r="X6406">
        <v>148367000</v>
      </c>
      <c r="Y6406">
        <v>271904000</v>
      </c>
      <c r="Z6406">
        <v>176430000</v>
      </c>
      <c r="AA6406">
        <v>292338000</v>
      </c>
      <c r="AB6406">
        <v>293183000</v>
      </c>
      <c r="AC6406">
        <v>227992000</v>
      </c>
      <c r="AD6406">
        <v>338925000</v>
      </c>
      <c r="AE6406">
        <v>344468000</v>
      </c>
      <c r="AF6406">
        <v>342947000</v>
      </c>
      <c r="AG6406">
        <v>317216000</v>
      </c>
      <c r="AH6406">
        <v>343542000</v>
      </c>
      <c r="AI6406">
        <v>374492000</v>
      </c>
      <c r="AJ6406">
        <v>400453000</v>
      </c>
      <c r="AK6406">
        <v>378076000</v>
      </c>
      <c r="AL6406">
        <v>512123000</v>
      </c>
      <c r="AM6406">
        <v>488898000</v>
      </c>
      <c r="AN6406">
        <v>364864000</v>
      </c>
      <c r="AO6406">
        <v>275468000</v>
      </c>
      <c r="AP6406">
        <v>265888000</v>
      </c>
      <c r="AQ6406">
        <v>846055000</v>
      </c>
      <c r="AR6406">
        <v>572575000</v>
      </c>
      <c r="AS6406">
        <v>341790000</v>
      </c>
      <c r="AT6406">
        <v>640710000</v>
      </c>
      <c r="AU6406">
        <v>742323000</v>
      </c>
      <c r="AV6406">
        <v>1125522000</v>
      </c>
      <c r="AW6406">
        <v>755920000</v>
      </c>
    </row>
    <row r="6407" spans="1:59">
      <c r="A6407" s="1" t="s">
        <v>549</v>
      </c>
      <c r="B6407" s="1" t="s">
        <v>550</v>
      </c>
      <c r="C6407" s="1" t="s">
        <v>461</v>
      </c>
      <c r="D6407" s="1" t="s">
        <v>462</v>
      </c>
      <c r="X6407">
        <v>110521000</v>
      </c>
      <c r="Y6407">
        <v>19704000</v>
      </c>
      <c r="Z6407">
        <v>145987000</v>
      </c>
      <c r="AA6407">
        <v>34241000</v>
      </c>
      <c r="AB6407">
        <v>1761600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</row>
    <row r="6408" spans="1:59">
      <c r="A6408" s="1" t="s">
        <v>549</v>
      </c>
      <c r="B6408" s="1" t="s">
        <v>550</v>
      </c>
      <c r="C6408" s="1" t="s">
        <v>463</v>
      </c>
      <c r="D6408" s="1" t="s">
        <v>464</v>
      </c>
      <c r="X6408">
        <v>95203000</v>
      </c>
      <c r="Y6408">
        <v>19450000</v>
      </c>
      <c r="Z6408">
        <v>144042000</v>
      </c>
      <c r="AA6408">
        <v>31263000</v>
      </c>
      <c r="AB6408">
        <v>1639300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</row>
    <row r="6409" spans="1:59">
      <c r="A6409" s="1" t="s">
        <v>549</v>
      </c>
      <c r="B6409" s="1" t="s">
        <v>550</v>
      </c>
      <c r="C6409" s="1" t="s">
        <v>465</v>
      </c>
      <c r="D6409" s="1" t="s">
        <v>466</v>
      </c>
      <c r="X6409">
        <v>15318000</v>
      </c>
      <c r="Y6409">
        <v>254000</v>
      </c>
      <c r="Z6409">
        <v>1945000</v>
      </c>
      <c r="AA6409">
        <v>2978000</v>
      </c>
      <c r="AB6409">
        <v>122300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</row>
    <row r="6410" spans="1:59">
      <c r="A6410" s="1" t="s">
        <v>549</v>
      </c>
      <c r="B6410" s="1" t="s">
        <v>550</v>
      </c>
      <c r="C6410" s="1" t="s">
        <v>467</v>
      </c>
      <c r="D6410" s="1" t="s">
        <v>468</v>
      </c>
      <c r="X6410">
        <v>415587000</v>
      </c>
      <c r="Y6410">
        <v>649246000</v>
      </c>
      <c r="Z6410">
        <v>248531000</v>
      </c>
      <c r="AA6410">
        <v>627082000</v>
      </c>
      <c r="AB6410">
        <v>659385000</v>
      </c>
      <c r="AC6410">
        <v>691712000</v>
      </c>
      <c r="AD6410">
        <v>612140000</v>
      </c>
      <c r="AE6410">
        <v>488897000</v>
      </c>
      <c r="AF6410">
        <v>678519000</v>
      </c>
      <c r="AG6410">
        <v>862884000</v>
      </c>
      <c r="AH6410">
        <v>870299000</v>
      </c>
      <c r="AI6410">
        <v>1067483000</v>
      </c>
      <c r="AJ6410">
        <v>1026541000</v>
      </c>
      <c r="AK6410">
        <v>1249701000</v>
      </c>
      <c r="AL6410">
        <v>1179401000</v>
      </c>
      <c r="AM6410">
        <v>1521470000</v>
      </c>
      <c r="AN6410">
        <v>1455106000</v>
      </c>
      <c r="AO6410">
        <v>1382826000</v>
      </c>
      <c r="AP6410">
        <v>1426792000</v>
      </c>
      <c r="AQ6410">
        <v>755557000</v>
      </c>
      <c r="AR6410">
        <v>676465000</v>
      </c>
      <c r="AS6410">
        <v>78222000</v>
      </c>
      <c r="AT6410">
        <v>2261714000</v>
      </c>
      <c r="AU6410">
        <v>2166774000</v>
      </c>
      <c r="AV6410">
        <v>327295000</v>
      </c>
      <c r="AW6410">
        <v>941853000</v>
      </c>
    </row>
    <row r="6411" spans="1:59">
      <c r="A6411" s="1" t="s">
        <v>549</v>
      </c>
      <c r="B6411" s="1" t="s">
        <v>550</v>
      </c>
      <c r="C6411" s="1" t="s">
        <v>469</v>
      </c>
      <c r="D6411" s="1" t="s">
        <v>470</v>
      </c>
      <c r="E6411">
        <v>12.808199999999999</v>
      </c>
      <c r="F6411">
        <v>12.858700000000001</v>
      </c>
      <c r="G6411">
        <v>13.0307</v>
      </c>
      <c r="H6411">
        <v>12.8825</v>
      </c>
      <c r="I6411">
        <v>12.995900000000001</v>
      </c>
      <c r="J6411">
        <v>13.153700000000001</v>
      </c>
      <c r="K6411">
        <v>13.205</v>
      </c>
      <c r="L6411">
        <v>15.7568</v>
      </c>
      <c r="M6411">
        <v>15.9282</v>
      </c>
      <c r="N6411">
        <v>15.8066</v>
      </c>
      <c r="O6411">
        <v>20.098600000000001</v>
      </c>
      <c r="P6411">
        <v>18.1433</v>
      </c>
      <c r="Q6411">
        <v>21</v>
      </c>
      <c r="R6411">
        <v>12</v>
      </c>
      <c r="S6411">
        <v>8</v>
      </c>
      <c r="T6411">
        <v>8</v>
      </c>
      <c r="U6411">
        <v>10</v>
      </c>
      <c r="V6411">
        <v>12</v>
      </c>
      <c r="W6411">
        <v>13</v>
      </c>
      <c r="X6411">
        <v>15</v>
      </c>
      <c r="Y6411">
        <v>10</v>
      </c>
      <c r="Z6411">
        <v>9</v>
      </c>
      <c r="AA6411">
        <v>9</v>
      </c>
      <c r="AB6411">
        <v>10</v>
      </c>
      <c r="AC6411">
        <v>10</v>
      </c>
      <c r="AD6411">
        <v>11.506</v>
      </c>
      <c r="AE6411">
        <v>11</v>
      </c>
      <c r="AF6411">
        <v>16</v>
      </c>
      <c r="AG6411">
        <v>18</v>
      </c>
      <c r="AH6411">
        <v>19</v>
      </c>
      <c r="AI6411">
        <v>21</v>
      </c>
      <c r="AJ6411">
        <v>23.9072</v>
      </c>
      <c r="AK6411">
        <v>29.685300000000002</v>
      </c>
      <c r="AL6411">
        <v>28.902899999999999</v>
      </c>
      <c r="AM6411">
        <v>29.300599999999999</v>
      </c>
      <c r="AN6411">
        <v>32.3431</v>
      </c>
      <c r="AO6411">
        <v>33.688699999999997</v>
      </c>
      <c r="AP6411">
        <v>38.4529</v>
      </c>
      <c r="AQ6411">
        <v>45.1295</v>
      </c>
      <c r="AR6411">
        <v>28.909500000000001</v>
      </c>
      <c r="AS6411">
        <v>29.811699999999998</v>
      </c>
      <c r="AT6411">
        <v>27.358699999999999</v>
      </c>
      <c r="AU6411">
        <v>20.289400000000001</v>
      </c>
      <c r="AV6411">
        <v>12.8688</v>
      </c>
      <c r="AW6411">
        <v>10.0129</v>
      </c>
    </row>
    <row r="6412" spans="1:59">
      <c r="A6412" s="1" t="s">
        <v>549</v>
      </c>
      <c r="B6412" s="1" t="s">
        <v>550</v>
      </c>
      <c r="C6412" s="1" t="s">
        <v>471</v>
      </c>
      <c r="D6412" s="1" t="s">
        <v>472</v>
      </c>
      <c r="E6412">
        <v>3990000</v>
      </c>
      <c r="F6412">
        <v>5830000</v>
      </c>
      <c r="G6412">
        <v>5260000</v>
      </c>
      <c r="H6412">
        <v>6490000</v>
      </c>
      <c r="I6412">
        <v>7910000</v>
      </c>
      <c r="J6412">
        <v>14690000</v>
      </c>
      <c r="K6412">
        <v>9740000</v>
      </c>
      <c r="L6412">
        <v>11010000</v>
      </c>
      <c r="M6412">
        <v>10620000</v>
      </c>
      <c r="N6412">
        <v>10410000</v>
      </c>
      <c r="O6412">
        <v>14030000</v>
      </c>
      <c r="P6412">
        <v>12370000</v>
      </c>
      <c r="Q6412">
        <v>13840000</v>
      </c>
      <c r="R6412">
        <v>17590000</v>
      </c>
      <c r="S6412">
        <v>25350000</v>
      </c>
      <c r="T6412">
        <v>26720000</v>
      </c>
      <c r="U6412">
        <v>35470000</v>
      </c>
      <c r="V6412">
        <v>47360000</v>
      </c>
      <c r="W6412">
        <v>56760000</v>
      </c>
      <c r="X6412">
        <v>64350000</v>
      </c>
      <c r="Y6412">
        <v>70180000</v>
      </c>
      <c r="Z6412">
        <v>79240000</v>
      </c>
      <c r="AA6412">
        <v>86350000</v>
      </c>
      <c r="AB6412">
        <v>80460000</v>
      </c>
      <c r="AC6412">
        <v>56270000</v>
      </c>
      <c r="AD6412">
        <v>72330000</v>
      </c>
      <c r="AE6412">
        <v>56770000</v>
      </c>
      <c r="AF6412">
        <v>43930000</v>
      </c>
      <c r="AG6412">
        <v>37350000</v>
      </c>
      <c r="AH6412">
        <v>23270000</v>
      </c>
      <c r="AI6412">
        <v>23400000</v>
      </c>
      <c r="AJ6412">
        <v>41270000</v>
      </c>
      <c r="AK6412">
        <v>28500000</v>
      </c>
      <c r="AL6412">
        <v>28570000</v>
      </c>
      <c r="AM6412">
        <v>28240000</v>
      </c>
      <c r="AN6412">
        <v>28040000</v>
      </c>
      <c r="AO6412">
        <v>29430000</v>
      </c>
      <c r="AP6412">
        <v>45290000</v>
      </c>
      <c r="AQ6412">
        <v>36980000</v>
      </c>
      <c r="AR6412">
        <v>30030000</v>
      </c>
      <c r="AS6412">
        <v>32370000</v>
      </c>
      <c r="AT6412">
        <v>29520000</v>
      </c>
      <c r="AU6412">
        <v>31610000</v>
      </c>
      <c r="AV6412">
        <v>29170000</v>
      </c>
      <c r="AW6412">
        <v>29920000</v>
      </c>
    </row>
    <row r="6413" spans="1:59">
      <c r="A6413" s="1" t="s">
        <v>549</v>
      </c>
      <c r="B6413" s="1" t="s">
        <v>550</v>
      </c>
      <c r="C6413" s="1" t="s">
        <v>473</v>
      </c>
      <c r="D6413" s="1" t="s">
        <v>474</v>
      </c>
      <c r="X6413">
        <v>210776000</v>
      </c>
      <c r="Y6413">
        <v>640950000</v>
      </c>
      <c r="Z6413">
        <v>224493000</v>
      </c>
      <c r="AA6413">
        <v>42167000</v>
      </c>
      <c r="AB6413">
        <v>2882200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9600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</row>
    <row r="6414" spans="1:59">
      <c r="A6414" s="1" t="s">
        <v>549</v>
      </c>
      <c r="B6414" s="1" t="s">
        <v>550</v>
      </c>
      <c r="C6414" s="1" t="s">
        <v>475</v>
      </c>
      <c r="D6414" s="1" t="s">
        <v>476</v>
      </c>
      <c r="X6414">
        <v>53494000</v>
      </c>
      <c r="Y6414">
        <v>-840521000</v>
      </c>
      <c r="Z6414">
        <v>260629000</v>
      </c>
      <c r="AA6414">
        <v>-91315000</v>
      </c>
      <c r="AB6414">
        <v>-76012000</v>
      </c>
      <c r="AC6414">
        <v>35362000</v>
      </c>
      <c r="AD6414">
        <v>-113803000</v>
      </c>
      <c r="AE6414">
        <v>-328833000</v>
      </c>
      <c r="AF6414">
        <v>-22018000</v>
      </c>
      <c r="AG6414">
        <v>456510000</v>
      </c>
      <c r="AH6414">
        <v>254084000</v>
      </c>
      <c r="AI6414">
        <v>477975000</v>
      </c>
      <c r="AJ6414">
        <v>194818000</v>
      </c>
      <c r="AK6414">
        <v>184745000</v>
      </c>
      <c r="AL6414">
        <v>579874000</v>
      </c>
      <c r="AM6414">
        <v>60101000</v>
      </c>
      <c r="AN6414">
        <v>775295000</v>
      </c>
      <c r="AO6414">
        <v>508739000</v>
      </c>
      <c r="AP6414">
        <v>1417768000</v>
      </c>
      <c r="AQ6414">
        <v>428698000</v>
      </c>
      <c r="AR6414">
        <v>-1078045000</v>
      </c>
      <c r="AS6414">
        <v>394242000</v>
      </c>
      <c r="AT6414">
        <v>2117030000</v>
      </c>
      <c r="AU6414">
        <v>4038919000</v>
      </c>
      <c r="AV6414">
        <v>4424214000</v>
      </c>
      <c r="AW6414">
        <v>2239549000</v>
      </c>
    </row>
    <row r="6415" spans="1:59">
      <c r="A6415" s="1" t="s">
        <v>549</v>
      </c>
      <c r="B6415" s="1" t="s">
        <v>550</v>
      </c>
      <c r="C6415" s="1" t="s">
        <v>477</v>
      </c>
      <c r="D6415" s="1" t="s">
        <v>478</v>
      </c>
      <c r="L6415">
        <v>22.774017130000001</v>
      </c>
      <c r="M6415">
        <v>41.178634150000001</v>
      </c>
      <c r="N6415">
        <v>36.079276520000001</v>
      </c>
      <c r="O6415">
        <v>30.400213359999999</v>
      </c>
      <c r="P6415">
        <v>28.724672730000002</v>
      </c>
      <c r="Q6415">
        <v>23</v>
      </c>
      <c r="R6415">
        <v>62</v>
      </c>
      <c r="S6415">
        <v>33</v>
      </c>
      <c r="T6415">
        <v>43</v>
      </c>
      <c r="U6415">
        <v>36</v>
      </c>
      <c r="V6415">
        <v>23</v>
      </c>
      <c r="W6415">
        <v>25</v>
      </c>
      <c r="X6415">
        <v>18</v>
      </c>
      <c r="Y6415">
        <v>25</v>
      </c>
      <c r="Z6415">
        <v>19</v>
      </c>
      <c r="AA6415">
        <v>21</v>
      </c>
      <c r="AB6415">
        <v>19</v>
      </c>
      <c r="AC6415">
        <v>15</v>
      </c>
      <c r="AD6415">
        <v>14.352315490000001</v>
      </c>
      <c r="AE6415">
        <v>12</v>
      </c>
      <c r="AF6415">
        <v>10</v>
      </c>
      <c r="AG6415">
        <v>8</v>
      </c>
      <c r="AH6415">
        <v>7</v>
      </c>
      <c r="AI6415">
        <v>8</v>
      </c>
      <c r="AJ6415">
        <v>9.8912486309999998</v>
      </c>
      <c r="AK6415">
        <v>9.2303080850000008</v>
      </c>
      <c r="AL6415">
        <v>9.9132707280000005</v>
      </c>
      <c r="AM6415">
        <v>10.35655468</v>
      </c>
      <c r="AN6415">
        <v>11.10596466</v>
      </c>
      <c r="AO6415">
        <v>9.1095179430000002</v>
      </c>
      <c r="AP6415">
        <v>8.8362058210000001</v>
      </c>
      <c r="AQ6415">
        <v>14.46442336</v>
      </c>
      <c r="AR6415">
        <v>11.59733168</v>
      </c>
      <c r="AS6415">
        <v>8.006739563</v>
      </c>
      <c r="AT6415">
        <v>11.5459546</v>
      </c>
      <c r="AU6415">
        <v>15.04913655</v>
      </c>
      <c r="AV6415">
        <v>20.80859246</v>
      </c>
      <c r="AW6415">
        <v>21.115308450000001</v>
      </c>
    </row>
    <row r="6416" spans="1:59">
      <c r="A6416" s="1" t="s">
        <v>549</v>
      </c>
      <c r="B6416" s="1" t="s">
        <v>550</v>
      </c>
      <c r="C6416" s="1" t="s">
        <v>479</v>
      </c>
      <c r="D6416" s="1" t="s">
        <v>480</v>
      </c>
      <c r="E6416">
        <v>5.1189979110000001</v>
      </c>
      <c r="F6416">
        <v>8.1489565870000007</v>
      </c>
      <c r="G6416">
        <v>10.169066219999999</v>
      </c>
      <c r="H6416">
        <v>10.595792960000001</v>
      </c>
      <c r="I6416">
        <v>8.1399823710000003</v>
      </c>
      <c r="J6416">
        <v>6.5397097420000003</v>
      </c>
      <c r="K6416">
        <v>9.6190396059999994</v>
      </c>
      <c r="L6416">
        <v>14.31178036</v>
      </c>
      <c r="M6416">
        <v>11.876972690000001</v>
      </c>
      <c r="N6416">
        <v>7.3053369779999997</v>
      </c>
      <c r="O6416">
        <v>6.8737614819999999</v>
      </c>
      <c r="P6416">
        <v>4.1692439710000002</v>
      </c>
      <c r="Q6416">
        <v>7</v>
      </c>
      <c r="R6416">
        <v>8</v>
      </c>
      <c r="S6416">
        <v>10</v>
      </c>
      <c r="T6416">
        <v>12</v>
      </c>
      <c r="U6416">
        <v>12</v>
      </c>
      <c r="V6416">
        <v>11</v>
      </c>
      <c r="W6416">
        <v>15</v>
      </c>
      <c r="X6416">
        <v>16</v>
      </c>
      <c r="Y6416">
        <v>14</v>
      </c>
      <c r="Z6416">
        <v>23</v>
      </c>
      <c r="AA6416">
        <v>26</v>
      </c>
      <c r="AB6416">
        <v>26</v>
      </c>
      <c r="AC6416">
        <v>23</v>
      </c>
      <c r="AD6416">
        <v>27.182251470000001</v>
      </c>
      <c r="AE6416">
        <v>28</v>
      </c>
      <c r="AF6416">
        <v>36</v>
      </c>
      <c r="AG6416">
        <v>27</v>
      </c>
      <c r="AH6416">
        <v>35</v>
      </c>
      <c r="AI6416">
        <v>28</v>
      </c>
      <c r="AJ6416">
        <v>27.23363793</v>
      </c>
      <c r="AK6416">
        <v>29.631674589999999</v>
      </c>
      <c r="AL6416">
        <v>32.565102979999999</v>
      </c>
      <c r="AM6416">
        <v>33.670321309999999</v>
      </c>
      <c r="AN6416">
        <v>35.672427190000001</v>
      </c>
      <c r="AO6416">
        <v>44.546514930000001</v>
      </c>
      <c r="AP6416">
        <v>48.91621284</v>
      </c>
      <c r="AQ6416">
        <v>42.980008789999999</v>
      </c>
      <c r="AR6416">
        <v>52.39802392</v>
      </c>
      <c r="AS6416">
        <v>56.74507156</v>
      </c>
      <c r="AT6416">
        <v>46.301250510000003</v>
      </c>
      <c r="AU6416">
        <v>47.914034000000001</v>
      </c>
      <c r="AV6416">
        <v>39.130090590000002</v>
      </c>
      <c r="AW6416">
        <v>34.38240201</v>
      </c>
    </row>
    <row r="6417" spans="1:49">
      <c r="A6417" s="1" t="s">
        <v>549</v>
      </c>
      <c r="B6417" s="1" t="s">
        <v>550</v>
      </c>
      <c r="C6417" s="1" t="s">
        <v>481</v>
      </c>
      <c r="D6417" s="1" t="s">
        <v>482</v>
      </c>
      <c r="E6417">
        <v>16386168.26</v>
      </c>
      <c r="F6417">
        <v>29789081.23</v>
      </c>
      <c r="G6417">
        <v>44482139.600000001</v>
      </c>
      <c r="H6417">
        <v>55175260.75</v>
      </c>
      <c r="I6417">
        <v>53239717.5</v>
      </c>
      <c r="J6417">
        <v>57175047.350000001</v>
      </c>
      <c r="K6417">
        <v>103437861.40000001</v>
      </c>
      <c r="L6417">
        <v>202573232.80000001</v>
      </c>
      <c r="M6417">
        <v>212000518.19999999</v>
      </c>
      <c r="N6417">
        <v>163150456</v>
      </c>
      <c r="O6417">
        <v>196831741</v>
      </c>
      <c r="P6417">
        <v>142904172.5</v>
      </c>
      <c r="Q6417">
        <v>249778698</v>
      </c>
      <c r="R6417">
        <v>344714190</v>
      </c>
      <c r="S6417">
        <v>412066217</v>
      </c>
      <c r="T6417">
        <v>525326850</v>
      </c>
      <c r="U6417">
        <v>550496783</v>
      </c>
      <c r="V6417">
        <v>519159165</v>
      </c>
      <c r="W6417">
        <v>676709064</v>
      </c>
      <c r="X6417">
        <v>745844325</v>
      </c>
      <c r="Y6417">
        <v>524889932</v>
      </c>
      <c r="Z6417">
        <v>930999963</v>
      </c>
      <c r="AA6417">
        <v>1031845200</v>
      </c>
      <c r="AB6417">
        <v>1037650467</v>
      </c>
      <c r="AC6417">
        <v>906223479</v>
      </c>
      <c r="AD6417">
        <v>1046640904</v>
      </c>
      <c r="AE6417">
        <v>1000225469</v>
      </c>
      <c r="AF6417">
        <v>1261819843</v>
      </c>
      <c r="AG6417">
        <v>1063394175</v>
      </c>
      <c r="AH6417">
        <v>1460402995</v>
      </c>
      <c r="AI6417">
        <v>1317755407</v>
      </c>
      <c r="AJ6417">
        <v>1329816634</v>
      </c>
      <c r="AK6417">
        <v>1501655633</v>
      </c>
      <c r="AL6417">
        <v>1839150664</v>
      </c>
      <c r="AM6417">
        <v>1921805307</v>
      </c>
      <c r="AN6417">
        <v>2312646308</v>
      </c>
      <c r="AO6417">
        <v>3114579622</v>
      </c>
      <c r="AP6417">
        <v>4113616256</v>
      </c>
      <c r="AQ6417">
        <v>3798664724</v>
      </c>
      <c r="AR6417">
        <v>4066174685</v>
      </c>
      <c r="AS6417">
        <v>4627225790</v>
      </c>
      <c r="AT6417">
        <v>4755805165</v>
      </c>
      <c r="AU6417">
        <v>6856670277</v>
      </c>
      <c r="AV6417">
        <v>7330855387</v>
      </c>
      <c r="AW6417">
        <v>7211406945</v>
      </c>
    </row>
    <row r="6418" spans="1:49">
      <c r="A6418" s="1" t="s">
        <v>549</v>
      </c>
      <c r="B6418" s="1" t="s">
        <v>550</v>
      </c>
      <c r="C6418" s="1" t="s">
        <v>483</v>
      </c>
      <c r="D6418" s="1" t="s">
        <v>484</v>
      </c>
      <c r="L6418">
        <v>2.0081609199999999</v>
      </c>
      <c r="M6418">
        <v>1.8109383670000001</v>
      </c>
      <c r="N6418">
        <v>1.1641823579999999</v>
      </c>
      <c r="O6418">
        <v>1.2451138070000001</v>
      </c>
      <c r="P6418">
        <v>1.0485156920000001</v>
      </c>
      <c r="Q6418">
        <v>2</v>
      </c>
      <c r="R6418">
        <v>3</v>
      </c>
      <c r="S6418">
        <v>3</v>
      </c>
      <c r="T6418">
        <v>4</v>
      </c>
      <c r="U6418">
        <v>4</v>
      </c>
      <c r="V6418">
        <v>3</v>
      </c>
      <c r="W6418">
        <v>4</v>
      </c>
      <c r="X6418">
        <v>3</v>
      </c>
      <c r="Y6418">
        <v>2</v>
      </c>
      <c r="Z6418">
        <v>4</v>
      </c>
      <c r="AA6418">
        <v>4</v>
      </c>
      <c r="AB6418">
        <v>3</v>
      </c>
      <c r="AC6418">
        <v>3</v>
      </c>
      <c r="AD6418">
        <v>2.4678417860000001</v>
      </c>
      <c r="AE6418">
        <v>2</v>
      </c>
      <c r="AF6418">
        <v>2</v>
      </c>
      <c r="AG6418">
        <v>2</v>
      </c>
      <c r="AH6418">
        <v>2</v>
      </c>
      <c r="AI6418">
        <v>2</v>
      </c>
      <c r="AJ6418">
        <v>2.0470676550000002</v>
      </c>
      <c r="AK6418">
        <v>2.1635368380000002</v>
      </c>
      <c r="AL6418">
        <v>2.3430316179999999</v>
      </c>
      <c r="AM6418">
        <v>2.3618567490000002</v>
      </c>
      <c r="AN6418">
        <v>3.1583882760000002</v>
      </c>
      <c r="AO6418">
        <v>3.7462876829999998</v>
      </c>
      <c r="AP6418">
        <v>4.0132465359999996</v>
      </c>
      <c r="AQ6418">
        <v>3.2346864700000002</v>
      </c>
      <c r="AR6418">
        <v>4.1633847729999998</v>
      </c>
      <c r="AS6418">
        <v>3.9839156240000002</v>
      </c>
      <c r="AT6418">
        <v>3.470305153</v>
      </c>
      <c r="AU6418">
        <v>4.5860431220000004</v>
      </c>
      <c r="AV6418">
        <v>4.7814553699999998</v>
      </c>
      <c r="AW6418">
        <v>4.5676798969999997</v>
      </c>
    </row>
    <row r="6419" spans="1:49">
      <c r="A6419" s="1" t="s">
        <v>549</v>
      </c>
      <c r="B6419" s="1" t="s">
        <v>550</v>
      </c>
      <c r="C6419" s="1" t="s">
        <v>485</v>
      </c>
      <c r="D6419" s="1" t="s">
        <v>486</v>
      </c>
      <c r="E6419">
        <v>116855000</v>
      </c>
      <c r="F6419">
        <v>102953000</v>
      </c>
      <c r="G6419">
        <v>121640000</v>
      </c>
      <c r="H6419">
        <v>117473000</v>
      </c>
      <c r="I6419">
        <v>180600000</v>
      </c>
      <c r="J6419">
        <v>315862000</v>
      </c>
      <c r="K6419">
        <v>420564000</v>
      </c>
      <c r="L6419">
        <v>477068000</v>
      </c>
      <c r="M6419">
        <v>540909000</v>
      </c>
      <c r="N6419">
        <v>521161000</v>
      </c>
      <c r="O6419">
        <v>668538000</v>
      </c>
      <c r="P6419">
        <v>630979000</v>
      </c>
      <c r="Q6419">
        <v>727538000</v>
      </c>
      <c r="R6419">
        <v>690264000</v>
      </c>
      <c r="S6419">
        <v>590285000</v>
      </c>
      <c r="T6419">
        <v>628039000</v>
      </c>
      <c r="U6419">
        <v>578321000</v>
      </c>
      <c r="V6419">
        <v>521215000</v>
      </c>
      <c r="W6419">
        <v>746944000</v>
      </c>
      <c r="X6419">
        <v>1025319000</v>
      </c>
      <c r="Y6419">
        <v>1041324000</v>
      </c>
      <c r="Z6419">
        <v>904631000</v>
      </c>
      <c r="AA6419">
        <v>851909000</v>
      </c>
      <c r="AB6419">
        <v>1326253000</v>
      </c>
      <c r="AC6419">
        <v>1460912000</v>
      </c>
      <c r="AD6419">
        <v>1157387000</v>
      </c>
      <c r="AE6419">
        <v>1103514000</v>
      </c>
      <c r="AF6419">
        <v>1022554000</v>
      </c>
      <c r="AG6419">
        <v>759640000</v>
      </c>
      <c r="AH6419">
        <v>565964000</v>
      </c>
      <c r="AI6419">
        <v>657587000</v>
      </c>
      <c r="AJ6419">
        <v>594856000</v>
      </c>
      <c r="AK6419">
        <v>525145000</v>
      </c>
      <c r="AL6419">
        <v>574620000</v>
      </c>
      <c r="AM6419">
        <v>624582000</v>
      </c>
      <c r="AN6419">
        <v>817323000</v>
      </c>
      <c r="AO6419">
        <v>763854000</v>
      </c>
      <c r="AP6419">
        <v>1076132000</v>
      </c>
      <c r="AQ6419">
        <v>1170811000</v>
      </c>
      <c r="AR6419">
        <v>1950468000</v>
      </c>
      <c r="AS6419">
        <v>1085320000</v>
      </c>
      <c r="AT6419">
        <v>1124832000</v>
      </c>
      <c r="AU6419">
        <v>1933062000</v>
      </c>
      <c r="AV6419">
        <v>1884067000</v>
      </c>
      <c r="AW6419">
        <v>2665520000</v>
      </c>
    </row>
    <row r="6420" spans="1:49">
      <c r="A6420" s="1" t="s">
        <v>549</v>
      </c>
      <c r="B6420" s="1" t="s">
        <v>550</v>
      </c>
      <c r="C6420" s="1" t="s">
        <v>487</v>
      </c>
      <c r="D6420" s="1" t="s">
        <v>488</v>
      </c>
      <c r="E6420">
        <v>1541000</v>
      </c>
      <c r="F6420">
        <v>9537000</v>
      </c>
      <c r="G6420">
        <v>4616000</v>
      </c>
      <c r="H6420">
        <v>9440000</v>
      </c>
      <c r="I6420">
        <v>31728000</v>
      </c>
      <c r="J6420">
        <v>28570000</v>
      </c>
      <c r="K6420">
        <v>94853000</v>
      </c>
      <c r="L6420">
        <v>123650000</v>
      </c>
      <c r="M6420">
        <v>98145000</v>
      </c>
      <c r="N6420">
        <v>122333000</v>
      </c>
      <c r="O6420">
        <v>174311000</v>
      </c>
      <c r="P6420">
        <v>144209000</v>
      </c>
      <c r="Q6420">
        <v>146135000</v>
      </c>
      <c r="R6420">
        <v>138066000</v>
      </c>
      <c r="S6420">
        <v>130575000</v>
      </c>
      <c r="T6420">
        <v>153405000</v>
      </c>
      <c r="U6420">
        <v>156152000</v>
      </c>
      <c r="V6420">
        <v>145195000</v>
      </c>
      <c r="W6420">
        <v>33226000</v>
      </c>
      <c r="X6420">
        <v>35291000</v>
      </c>
      <c r="Y6420">
        <v>14566000</v>
      </c>
      <c r="Z6420">
        <v>8556000</v>
      </c>
      <c r="AA6420">
        <v>5688000</v>
      </c>
      <c r="AB6420">
        <v>3760000</v>
      </c>
      <c r="AC6420">
        <v>11229000</v>
      </c>
      <c r="AD6420">
        <v>12791000</v>
      </c>
      <c r="AE6420">
        <v>5219000</v>
      </c>
      <c r="AF6420">
        <v>4032000</v>
      </c>
      <c r="AG6420">
        <v>1568000</v>
      </c>
      <c r="AH6420">
        <v>279000</v>
      </c>
      <c r="AI6420">
        <v>93000</v>
      </c>
      <c r="AJ6420">
        <v>137118000</v>
      </c>
      <c r="AK6420">
        <v>149344000</v>
      </c>
      <c r="AL6420">
        <v>178154000</v>
      </c>
      <c r="AM6420">
        <v>106482000</v>
      </c>
      <c r="AN6420">
        <v>76335000</v>
      </c>
      <c r="AO6420">
        <v>0</v>
      </c>
      <c r="AP6420">
        <v>35717000</v>
      </c>
      <c r="AQ6420">
        <v>23367000</v>
      </c>
      <c r="AR6420">
        <v>24188000</v>
      </c>
      <c r="AS6420">
        <v>254033000</v>
      </c>
      <c r="AT6420">
        <v>128385000</v>
      </c>
      <c r="AU6420">
        <v>84828000</v>
      </c>
      <c r="AV6420">
        <v>42310000</v>
      </c>
      <c r="AW6420">
        <v>41133000</v>
      </c>
    </row>
    <row r="6421" spans="1:49">
      <c r="A6421" s="1" t="s">
        <v>549</v>
      </c>
      <c r="B6421" s="1" t="s">
        <v>550</v>
      </c>
      <c r="C6421" s="1" t="s">
        <v>489</v>
      </c>
      <c r="D6421" s="1" t="s">
        <v>490</v>
      </c>
      <c r="E6421">
        <v>118396000</v>
      </c>
      <c r="F6421">
        <v>112490000</v>
      </c>
      <c r="G6421">
        <v>126256000</v>
      </c>
      <c r="H6421">
        <v>126913000</v>
      </c>
      <c r="I6421">
        <v>212328000</v>
      </c>
      <c r="J6421">
        <v>344432000</v>
      </c>
      <c r="K6421">
        <v>515417000</v>
      </c>
      <c r="L6421">
        <v>600718000</v>
      </c>
      <c r="M6421">
        <v>639054000</v>
      </c>
      <c r="N6421">
        <v>643495000</v>
      </c>
      <c r="O6421">
        <v>842849000</v>
      </c>
      <c r="P6421">
        <v>775188000</v>
      </c>
      <c r="Q6421">
        <v>873674000</v>
      </c>
      <c r="R6421">
        <v>828329000</v>
      </c>
      <c r="S6421">
        <v>720859000</v>
      </c>
      <c r="T6421">
        <v>781444000</v>
      </c>
      <c r="U6421">
        <v>734473000</v>
      </c>
      <c r="V6421">
        <v>666409000</v>
      </c>
      <c r="W6421">
        <v>780170000</v>
      </c>
      <c r="X6421">
        <v>1060611000</v>
      </c>
      <c r="Y6421">
        <v>1055890000</v>
      </c>
      <c r="Z6421">
        <v>913187000</v>
      </c>
      <c r="AA6421">
        <v>857597000</v>
      </c>
      <c r="AB6421">
        <v>1330013000</v>
      </c>
      <c r="AC6421">
        <v>1472141000</v>
      </c>
      <c r="AD6421">
        <v>1170178000</v>
      </c>
      <c r="AE6421">
        <v>1108733000</v>
      </c>
      <c r="AF6421">
        <v>1026586000</v>
      </c>
      <c r="AG6421">
        <v>761208000</v>
      </c>
      <c r="AH6421">
        <v>566243000</v>
      </c>
      <c r="AI6421">
        <v>657680000</v>
      </c>
      <c r="AJ6421">
        <v>731974000</v>
      </c>
      <c r="AK6421">
        <v>674489000</v>
      </c>
      <c r="AL6421">
        <v>752774000</v>
      </c>
      <c r="AM6421">
        <v>731064000</v>
      </c>
      <c r="AN6421">
        <v>893658000</v>
      </c>
      <c r="AO6421">
        <v>763854000</v>
      </c>
      <c r="AP6421">
        <v>1111849000</v>
      </c>
      <c r="AQ6421">
        <v>1194177000</v>
      </c>
      <c r="AR6421">
        <v>1974655000</v>
      </c>
      <c r="AS6421">
        <v>1339353000</v>
      </c>
      <c r="AT6421">
        <v>1253217000</v>
      </c>
      <c r="AU6421">
        <v>2017890000</v>
      </c>
      <c r="AV6421">
        <v>1926377000</v>
      </c>
      <c r="AW6421">
        <v>2706653000</v>
      </c>
    </row>
    <row r="6422" spans="1:49">
      <c r="A6422" s="1" t="s">
        <v>549</v>
      </c>
      <c r="B6422" s="1" t="s">
        <v>550</v>
      </c>
      <c r="C6422" s="1" t="s">
        <v>491</v>
      </c>
      <c r="D6422" s="1" t="s">
        <v>492</v>
      </c>
      <c r="E6422">
        <v>0</v>
      </c>
      <c r="F6422">
        <v>0</v>
      </c>
      <c r="G6422">
        <v>0</v>
      </c>
      <c r="H6422">
        <v>0</v>
      </c>
      <c r="I6422">
        <v>23068000</v>
      </c>
      <c r="J6422">
        <v>35074000</v>
      </c>
      <c r="K6422">
        <v>37527000</v>
      </c>
      <c r="L6422">
        <v>35603000</v>
      </c>
      <c r="M6422">
        <v>31684000</v>
      </c>
      <c r="N6422">
        <v>57712000</v>
      </c>
      <c r="O6422">
        <v>56900000</v>
      </c>
      <c r="P6422">
        <v>102600000</v>
      </c>
      <c r="Q6422">
        <v>92900000</v>
      </c>
      <c r="R6422">
        <v>191890000</v>
      </c>
      <c r="S6422">
        <v>155830000</v>
      </c>
      <c r="T6422">
        <v>188530000</v>
      </c>
      <c r="U6422">
        <v>172410000</v>
      </c>
      <c r="V6422">
        <v>132316000</v>
      </c>
      <c r="W6422">
        <v>71367000</v>
      </c>
      <c r="X6422">
        <v>35401000</v>
      </c>
      <c r="Y6422">
        <v>11293000</v>
      </c>
      <c r="Z6422">
        <v>83008000</v>
      </c>
      <c r="AA6422">
        <v>81510000</v>
      </c>
      <c r="AB6422">
        <v>81425000</v>
      </c>
      <c r="AC6422">
        <v>66365000</v>
      </c>
      <c r="AD6422">
        <v>24260000</v>
      </c>
      <c r="AE6422">
        <v>719000</v>
      </c>
      <c r="AF6422">
        <v>0</v>
      </c>
      <c r="AG6422">
        <v>0</v>
      </c>
      <c r="AH6422">
        <v>32564000</v>
      </c>
      <c r="AI6422">
        <v>30913000</v>
      </c>
      <c r="AJ6422">
        <v>29817000</v>
      </c>
      <c r="AK6422">
        <v>32256000</v>
      </c>
      <c r="AL6422">
        <v>35256000</v>
      </c>
      <c r="AM6422">
        <v>36847000</v>
      </c>
      <c r="AN6422">
        <v>33911000</v>
      </c>
      <c r="AO6422">
        <v>35693000</v>
      </c>
      <c r="AP6422">
        <v>37493000</v>
      </c>
      <c r="AQ6422">
        <v>36544000</v>
      </c>
      <c r="AR6422">
        <v>245398000</v>
      </c>
      <c r="AS6422">
        <v>241068000</v>
      </c>
      <c r="AT6422">
        <v>240323000</v>
      </c>
      <c r="AU6422">
        <v>240581000</v>
      </c>
      <c r="AV6422">
        <v>241063000</v>
      </c>
      <c r="AW6422">
        <v>226789000</v>
      </c>
    </row>
    <row r="6423" spans="1:49">
      <c r="A6423" s="1" t="s">
        <v>551</v>
      </c>
      <c r="B6423" s="1" t="s">
        <v>552</v>
      </c>
      <c r="C6423" s="1" t="s">
        <v>65</v>
      </c>
      <c r="D6423" s="1" t="s">
        <v>66</v>
      </c>
      <c r="E6423">
        <v>5.4131999999999998</v>
      </c>
      <c r="F6423">
        <v>4.2054</v>
      </c>
      <c r="G6423">
        <v>4.8093000000000004</v>
      </c>
      <c r="H6423">
        <v>3.9443999999999999</v>
      </c>
      <c r="I6423">
        <v>4.4759000000000002</v>
      </c>
      <c r="J6423">
        <v>3.3782000000000001</v>
      </c>
      <c r="K6423">
        <v>4.3226000000000004</v>
      </c>
      <c r="L6423">
        <v>3.5688</v>
      </c>
      <c r="M6423">
        <v>3.1246</v>
      </c>
      <c r="N6423">
        <v>3.5838999999999999</v>
      </c>
      <c r="O6423">
        <v>4.4839000000000002</v>
      </c>
      <c r="P6423">
        <v>4.0811000000000002</v>
      </c>
      <c r="Q6423">
        <v>4</v>
      </c>
      <c r="R6423">
        <v>5</v>
      </c>
      <c r="S6423">
        <v>7</v>
      </c>
      <c r="T6423">
        <v>5</v>
      </c>
      <c r="U6423">
        <v>6</v>
      </c>
      <c r="V6423">
        <v>6</v>
      </c>
      <c r="W6423">
        <v>5</v>
      </c>
      <c r="X6423">
        <v>6</v>
      </c>
      <c r="Y6423">
        <v>6</v>
      </c>
      <c r="Z6423">
        <v>6</v>
      </c>
      <c r="AA6423">
        <v>6</v>
      </c>
      <c r="AB6423">
        <v>8</v>
      </c>
      <c r="AC6423">
        <v>9</v>
      </c>
      <c r="AD6423">
        <v>8.4448000000000008</v>
      </c>
      <c r="AE6423">
        <v>9</v>
      </c>
      <c r="AF6423">
        <v>8</v>
      </c>
      <c r="AG6423">
        <v>10</v>
      </c>
      <c r="AH6423">
        <v>10</v>
      </c>
      <c r="AI6423">
        <v>10</v>
      </c>
      <c r="AJ6423">
        <v>0</v>
      </c>
      <c r="AK6423">
        <v>9.8907000000000007</v>
      </c>
      <c r="AL6423">
        <v>0</v>
      </c>
      <c r="AM6423">
        <v>6.5332999999999997</v>
      </c>
      <c r="AN6423">
        <v>5.6955999999999998</v>
      </c>
      <c r="AO6423">
        <v>1.7371000000000001</v>
      </c>
      <c r="AP6423">
        <v>4.0616000000000003</v>
      </c>
      <c r="AQ6423">
        <v>4.0077999999999996</v>
      </c>
      <c r="AR6423">
        <v>5.9249999999999998</v>
      </c>
      <c r="AS6423">
        <v>3.1472000000000002</v>
      </c>
      <c r="AT6423">
        <v>4.4124999999999996</v>
      </c>
      <c r="AU6423">
        <v>1.4335</v>
      </c>
      <c r="AV6423">
        <v>3.3012000000000001</v>
      </c>
      <c r="AW6423">
        <v>9.6818000000000008</v>
      </c>
    </row>
    <row r="6424" spans="1:49">
      <c r="A6424" s="1" t="s">
        <v>551</v>
      </c>
      <c r="B6424" s="1" t="s">
        <v>552</v>
      </c>
      <c r="C6424" s="1" t="s">
        <v>67</v>
      </c>
      <c r="D6424" s="1" t="s">
        <v>68</v>
      </c>
      <c r="E6424">
        <v>7.4057000000000004</v>
      </c>
      <c r="F6424">
        <v>6.4573999999999998</v>
      </c>
      <c r="G6424">
        <v>6.7920999999999996</v>
      </c>
      <c r="H6424">
        <v>7.2511000000000001</v>
      </c>
      <c r="I6424">
        <v>6.5540000000000003</v>
      </c>
      <c r="J6424">
        <v>5.5006000000000004</v>
      </c>
      <c r="K6424">
        <v>7.6066000000000003</v>
      </c>
      <c r="L6424">
        <v>5.0655999999999999</v>
      </c>
      <c r="M6424">
        <v>5.2451999999999996</v>
      </c>
      <c r="N6424">
        <v>5.2744</v>
      </c>
      <c r="O6424">
        <v>5.7065999999999999</v>
      </c>
      <c r="P6424">
        <v>5.1089000000000002</v>
      </c>
      <c r="Q6424">
        <v>6</v>
      </c>
      <c r="R6424">
        <v>5</v>
      </c>
      <c r="S6424">
        <v>7</v>
      </c>
      <c r="T6424">
        <v>6</v>
      </c>
      <c r="U6424">
        <v>6</v>
      </c>
      <c r="V6424">
        <v>6</v>
      </c>
      <c r="W6424">
        <v>5</v>
      </c>
      <c r="X6424">
        <v>6</v>
      </c>
      <c r="Y6424">
        <v>6</v>
      </c>
      <c r="Z6424">
        <v>6</v>
      </c>
      <c r="AA6424">
        <v>6</v>
      </c>
      <c r="AB6424">
        <v>8</v>
      </c>
      <c r="AC6424">
        <v>9</v>
      </c>
      <c r="AD6424">
        <v>8.4602000000000004</v>
      </c>
      <c r="AE6424">
        <v>9</v>
      </c>
      <c r="AF6424">
        <v>9</v>
      </c>
      <c r="AG6424">
        <v>10</v>
      </c>
      <c r="AH6424">
        <v>10</v>
      </c>
      <c r="AI6424">
        <v>10</v>
      </c>
      <c r="AJ6424">
        <v>0</v>
      </c>
      <c r="AK6424">
        <v>9.8907000000000007</v>
      </c>
      <c r="AL6424">
        <v>0</v>
      </c>
      <c r="AM6424">
        <v>6.5332999999999997</v>
      </c>
      <c r="AN6424">
        <v>5.6955999999999998</v>
      </c>
      <c r="AO6424">
        <v>1.7371000000000001</v>
      </c>
      <c r="AP6424">
        <v>4.4112</v>
      </c>
      <c r="AQ6424">
        <v>4.0077999999999996</v>
      </c>
      <c r="AR6424">
        <v>2.2122999999999999</v>
      </c>
      <c r="AS6424">
        <v>3.1472000000000002</v>
      </c>
      <c r="AT6424">
        <v>4.4124999999999996</v>
      </c>
      <c r="AU6424">
        <v>1.3782000000000001</v>
      </c>
      <c r="AV6424">
        <v>3.3012000000000001</v>
      </c>
      <c r="AW6424">
        <v>6.5</v>
      </c>
    </row>
    <row r="6425" spans="1:49">
      <c r="A6425" s="1" t="s">
        <v>551</v>
      </c>
      <c r="B6425" s="1" t="s">
        <v>552</v>
      </c>
      <c r="C6425" s="1" t="s">
        <v>69</v>
      </c>
      <c r="D6425" s="1" t="s">
        <v>70</v>
      </c>
      <c r="E6425">
        <v>2.1046999999999998</v>
      </c>
      <c r="F6425">
        <v>2.3258999999999999</v>
      </c>
      <c r="G6425">
        <v>3.2342</v>
      </c>
      <c r="H6425">
        <v>2.4514999999999998</v>
      </c>
      <c r="I6425">
        <v>3.2833999999999999</v>
      </c>
      <c r="J6425">
        <v>1.8173999999999999</v>
      </c>
      <c r="K6425">
        <v>2.8403999999999998</v>
      </c>
      <c r="L6425">
        <v>2.8967000000000001</v>
      </c>
      <c r="M6425">
        <v>2.7078000000000002</v>
      </c>
      <c r="N6425">
        <v>2.7730000000000001</v>
      </c>
      <c r="O6425">
        <v>4.3699000000000003</v>
      </c>
      <c r="P6425">
        <v>3.3641000000000001</v>
      </c>
      <c r="Q6425">
        <v>4</v>
      </c>
      <c r="R6425">
        <v>2</v>
      </c>
      <c r="S6425">
        <v>4</v>
      </c>
      <c r="T6425">
        <v>3</v>
      </c>
      <c r="U6425">
        <v>2</v>
      </c>
      <c r="V6425">
        <v>2</v>
      </c>
      <c r="W6425">
        <v>3</v>
      </c>
      <c r="X6425">
        <v>1</v>
      </c>
      <c r="Y6425">
        <v>0</v>
      </c>
      <c r="Z6425">
        <v>0</v>
      </c>
      <c r="AA6425">
        <v>0</v>
      </c>
      <c r="AB6425">
        <v>0</v>
      </c>
      <c r="AC6425">
        <v>2</v>
      </c>
      <c r="AD6425">
        <v>8.3299999999999999E-2</v>
      </c>
      <c r="AE6425">
        <v>1</v>
      </c>
      <c r="AF6425">
        <v>1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3.6665999999999999</v>
      </c>
      <c r="AQ6425">
        <v>0</v>
      </c>
      <c r="AR6425">
        <v>6.75</v>
      </c>
      <c r="AS6425">
        <v>0</v>
      </c>
      <c r="AT6425">
        <v>0</v>
      </c>
      <c r="AU6425">
        <v>1.8976999999999999</v>
      </c>
      <c r="AV6425">
        <v>0</v>
      </c>
      <c r="AW6425">
        <v>10</v>
      </c>
    </row>
    <row r="6426" spans="1:49">
      <c r="A6426" s="1" t="s">
        <v>551</v>
      </c>
      <c r="B6426" s="1" t="s">
        <v>552</v>
      </c>
      <c r="C6426" s="1" t="s">
        <v>71</v>
      </c>
      <c r="D6426" s="1" t="s">
        <v>72</v>
      </c>
      <c r="E6426">
        <v>26.113600000000002</v>
      </c>
      <c r="F6426">
        <v>22.0166</v>
      </c>
      <c r="G6426">
        <v>21.2561</v>
      </c>
      <c r="H6426">
        <v>17.646699999999999</v>
      </c>
      <c r="I6426">
        <v>13.099399999999999</v>
      </c>
      <c r="J6426">
        <v>8.2896000000000001</v>
      </c>
      <c r="K6426">
        <v>11.1349</v>
      </c>
      <c r="L6426">
        <v>11.036300000000001</v>
      </c>
      <c r="M6426">
        <v>5.3574999999999999</v>
      </c>
      <c r="N6426">
        <v>3.3216000000000001</v>
      </c>
      <c r="O6426">
        <v>-5.5849000000000002</v>
      </c>
      <c r="P6426">
        <v>-15.272600000000001</v>
      </c>
      <c r="Q6426">
        <v>-9</v>
      </c>
      <c r="R6426">
        <v>-2</v>
      </c>
      <c r="S6426">
        <v>19</v>
      </c>
      <c r="T6426">
        <v>2</v>
      </c>
      <c r="U6426">
        <v>17</v>
      </c>
      <c r="V6426">
        <v>23</v>
      </c>
      <c r="W6426">
        <v>20</v>
      </c>
      <c r="X6426">
        <v>19</v>
      </c>
      <c r="Y6426">
        <v>27</v>
      </c>
      <c r="Z6426">
        <v>32</v>
      </c>
      <c r="AA6426">
        <v>31</v>
      </c>
      <c r="AB6426">
        <v>39</v>
      </c>
      <c r="AC6426">
        <v>64</v>
      </c>
      <c r="AD6426">
        <v>63.688899999999997</v>
      </c>
      <c r="AE6426">
        <v>65</v>
      </c>
      <c r="AF6426">
        <v>65</v>
      </c>
      <c r="AG6426">
        <v>83</v>
      </c>
      <c r="AH6426">
        <v>83</v>
      </c>
      <c r="AI6426">
        <v>82</v>
      </c>
      <c r="AJ6426">
        <v>0</v>
      </c>
      <c r="AK6426">
        <v>80.990600000000001</v>
      </c>
      <c r="AL6426">
        <v>0</v>
      </c>
      <c r="AM6426">
        <v>62.091299999999997</v>
      </c>
      <c r="AN6426">
        <v>56.235599999999998</v>
      </c>
      <c r="AO6426">
        <v>31.7514</v>
      </c>
      <c r="AP6426">
        <v>39.328000000000003</v>
      </c>
      <c r="AQ6426">
        <v>55.505699999999997</v>
      </c>
      <c r="AR6426">
        <v>44.911499999999997</v>
      </c>
      <c r="AS6426">
        <v>45.277500000000003</v>
      </c>
      <c r="AT6426">
        <v>21.383500000000002</v>
      </c>
      <c r="AU6426">
        <v>27.622299999999999</v>
      </c>
      <c r="AV6426">
        <v>48.359900000000003</v>
      </c>
      <c r="AW6426">
        <v>32.040999999999997</v>
      </c>
    </row>
    <row r="6427" spans="1:49">
      <c r="A6427" s="1" t="s">
        <v>551</v>
      </c>
      <c r="B6427" s="1" t="s">
        <v>552</v>
      </c>
      <c r="C6427" s="1" t="s">
        <v>73</v>
      </c>
      <c r="D6427" s="1" t="s">
        <v>74</v>
      </c>
      <c r="E6427">
        <v>35.285800000000002</v>
      </c>
      <c r="F6427">
        <v>34.077399999999997</v>
      </c>
      <c r="G6427">
        <v>29.536899999999999</v>
      </c>
      <c r="H6427">
        <v>44.4619</v>
      </c>
      <c r="I6427">
        <v>34.886600000000001</v>
      </c>
      <c r="J6427">
        <v>11.942500000000001</v>
      </c>
      <c r="K6427">
        <v>16.5261</v>
      </c>
      <c r="L6427">
        <v>16.674900000000001</v>
      </c>
      <c r="M6427">
        <v>20.437100000000001</v>
      </c>
      <c r="N6427">
        <v>21.8291</v>
      </c>
      <c r="O6427">
        <v>25.381799999999998</v>
      </c>
      <c r="P6427">
        <v>7.2892000000000001</v>
      </c>
      <c r="Q6427">
        <v>15</v>
      </c>
      <c r="R6427">
        <v>0</v>
      </c>
      <c r="S6427">
        <v>23</v>
      </c>
      <c r="T6427">
        <v>7</v>
      </c>
      <c r="U6427">
        <v>21</v>
      </c>
      <c r="V6427">
        <v>24</v>
      </c>
      <c r="W6427">
        <v>21</v>
      </c>
      <c r="X6427">
        <v>19</v>
      </c>
      <c r="Y6427">
        <v>27</v>
      </c>
      <c r="Z6427">
        <v>32</v>
      </c>
      <c r="AA6427">
        <v>31</v>
      </c>
      <c r="AB6427">
        <v>39</v>
      </c>
      <c r="AC6427">
        <v>65</v>
      </c>
      <c r="AD6427">
        <v>63.855200000000004</v>
      </c>
      <c r="AE6427">
        <v>66</v>
      </c>
      <c r="AF6427">
        <v>67</v>
      </c>
      <c r="AG6427">
        <v>83</v>
      </c>
      <c r="AH6427">
        <v>83</v>
      </c>
      <c r="AI6427">
        <v>82</v>
      </c>
      <c r="AJ6427">
        <v>0</v>
      </c>
      <c r="AK6427">
        <v>80.990600000000001</v>
      </c>
      <c r="AL6427">
        <v>0</v>
      </c>
      <c r="AM6427">
        <v>62.091299999999997</v>
      </c>
      <c r="AN6427">
        <v>56.235599999999998</v>
      </c>
      <c r="AO6427">
        <v>31.7514</v>
      </c>
      <c r="AP6427">
        <v>31.714300000000001</v>
      </c>
      <c r="AQ6427">
        <v>55.505699999999997</v>
      </c>
      <c r="AR6427">
        <v>26.8066</v>
      </c>
      <c r="AS6427">
        <v>45.277500000000003</v>
      </c>
      <c r="AT6427">
        <v>21.383500000000002</v>
      </c>
      <c r="AU6427">
        <v>26.058499999999999</v>
      </c>
      <c r="AV6427">
        <v>48.359900000000003</v>
      </c>
      <c r="AW6427">
        <v>76.325800000000001</v>
      </c>
    </row>
    <row r="6428" spans="1:49">
      <c r="A6428" s="1" t="s">
        <v>551</v>
      </c>
      <c r="B6428" s="1" t="s">
        <v>552</v>
      </c>
      <c r="C6428" s="1" t="s">
        <v>75</v>
      </c>
      <c r="D6428" s="1" t="s">
        <v>76</v>
      </c>
      <c r="E6428">
        <v>10.8841</v>
      </c>
      <c r="F6428">
        <v>11.950699999999999</v>
      </c>
      <c r="G6428">
        <v>14.6783</v>
      </c>
      <c r="H6428">
        <v>5.5397999999999996</v>
      </c>
      <c r="I6428">
        <v>0.59719999999999995</v>
      </c>
      <c r="J6428">
        <v>5.6033999999999997</v>
      </c>
      <c r="K6428">
        <v>8.7015999999999991</v>
      </c>
      <c r="L6428">
        <v>8.5043000000000006</v>
      </c>
      <c r="M6428">
        <v>2.3935</v>
      </c>
      <c r="N6428">
        <v>-5.5545999999999998</v>
      </c>
      <c r="O6428">
        <v>-8.4745000000000008</v>
      </c>
      <c r="P6428">
        <v>-31.014500000000002</v>
      </c>
      <c r="Q6428">
        <v>-20</v>
      </c>
      <c r="R6428">
        <v>-7</v>
      </c>
      <c r="S6428">
        <v>-3</v>
      </c>
      <c r="T6428">
        <v>-9</v>
      </c>
      <c r="U6428">
        <v>-1</v>
      </c>
      <c r="V6428">
        <v>-4</v>
      </c>
      <c r="W6428">
        <v>-1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-8</v>
      </c>
      <c r="AD6428">
        <v>-26.965199999999999</v>
      </c>
      <c r="AE6428">
        <v>9</v>
      </c>
      <c r="AF6428">
        <v>11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47.932600000000001</v>
      </c>
      <c r="AQ6428">
        <v>0</v>
      </c>
      <c r="AR6428">
        <v>48.934399999999997</v>
      </c>
      <c r="AS6428">
        <v>0</v>
      </c>
      <c r="AT6428">
        <v>0</v>
      </c>
      <c r="AU6428">
        <v>40.740699999999997</v>
      </c>
      <c r="AV6428">
        <v>0</v>
      </c>
      <c r="AW6428">
        <v>27.6126</v>
      </c>
    </row>
    <row r="6429" spans="1:49">
      <c r="A6429" s="1" t="s">
        <v>551</v>
      </c>
      <c r="B6429" s="1" t="s">
        <v>552</v>
      </c>
      <c r="C6429" s="1" t="s">
        <v>77</v>
      </c>
      <c r="D6429" s="1" t="s">
        <v>78</v>
      </c>
      <c r="E6429">
        <v>5.835</v>
      </c>
      <c r="F6429">
        <v>6.0628000000000002</v>
      </c>
      <c r="G6429">
        <v>6.0058999999999996</v>
      </c>
      <c r="H6429">
        <v>7.2797999999999998</v>
      </c>
      <c r="I6429">
        <v>7.9089999999999998</v>
      </c>
      <c r="J6429">
        <v>8.2202999999999999</v>
      </c>
      <c r="K6429">
        <v>7.3727999999999998</v>
      </c>
      <c r="L6429">
        <v>7.6245000000000003</v>
      </c>
      <c r="M6429">
        <v>8.7576000000000001</v>
      </c>
      <c r="N6429">
        <v>9.6315000000000008</v>
      </c>
      <c r="O6429">
        <v>11.3888</v>
      </c>
      <c r="P6429">
        <v>13.691599999999999</v>
      </c>
      <c r="Q6429">
        <v>12</v>
      </c>
      <c r="R6429">
        <v>10</v>
      </c>
      <c r="S6429">
        <v>8</v>
      </c>
      <c r="T6429">
        <v>10</v>
      </c>
      <c r="U6429">
        <v>7</v>
      </c>
      <c r="V6429">
        <v>7</v>
      </c>
      <c r="W6429">
        <v>6</v>
      </c>
      <c r="X6429">
        <v>7</v>
      </c>
      <c r="Y6429">
        <v>6</v>
      </c>
      <c r="Z6429">
        <v>5</v>
      </c>
      <c r="AA6429">
        <v>5</v>
      </c>
      <c r="AB6429">
        <v>5</v>
      </c>
      <c r="AC6429">
        <v>2</v>
      </c>
      <c r="AD6429">
        <v>1.8915</v>
      </c>
      <c r="AE6429">
        <v>2</v>
      </c>
      <c r="AF6429">
        <v>2</v>
      </c>
      <c r="AG6429">
        <v>1</v>
      </c>
      <c r="AH6429">
        <v>1</v>
      </c>
      <c r="AI6429">
        <v>1</v>
      </c>
      <c r="AJ6429">
        <v>0</v>
      </c>
      <c r="AK6429">
        <v>0.75</v>
      </c>
      <c r="AL6429">
        <v>0</v>
      </c>
      <c r="AM6429">
        <v>1.3097000000000001</v>
      </c>
      <c r="AN6429">
        <v>1.6989000000000001</v>
      </c>
      <c r="AO6429">
        <v>0.23250000000000001</v>
      </c>
      <c r="AP6429">
        <v>2.7677999999999998</v>
      </c>
      <c r="AQ6429">
        <v>0.62439999999999996</v>
      </c>
      <c r="AR6429">
        <v>3.4220999999999999</v>
      </c>
      <c r="AS6429">
        <v>1.0622</v>
      </c>
      <c r="AT6429">
        <v>7.0407000000000002</v>
      </c>
      <c r="AU6429">
        <v>2.1423000000000001</v>
      </c>
      <c r="AV6429">
        <v>1.9601</v>
      </c>
      <c r="AW6429">
        <v>4.9545000000000003</v>
      </c>
    </row>
    <row r="6430" spans="1:49">
      <c r="A6430" s="1" t="s">
        <v>551</v>
      </c>
      <c r="B6430" s="1" t="s">
        <v>552</v>
      </c>
      <c r="C6430" s="1" t="s">
        <v>79</v>
      </c>
      <c r="D6430" s="1" t="s">
        <v>80</v>
      </c>
      <c r="E6430">
        <v>4.8769</v>
      </c>
      <c r="F6430">
        <v>5.0750000000000002</v>
      </c>
      <c r="G6430">
        <v>5.3358999999999996</v>
      </c>
      <c r="H6430">
        <v>4.2220000000000004</v>
      </c>
      <c r="I6430">
        <v>4.9524999999999997</v>
      </c>
      <c r="J6430">
        <v>7.8851000000000004</v>
      </c>
      <c r="K6430">
        <v>7.6112000000000002</v>
      </c>
      <c r="L6430">
        <v>7.2645999999999997</v>
      </c>
      <c r="M6430">
        <v>6.6489000000000003</v>
      </c>
      <c r="N6430">
        <v>6.6101999999999999</v>
      </c>
      <c r="O6430">
        <v>6.1740000000000004</v>
      </c>
      <c r="P6430">
        <v>8.9895999999999994</v>
      </c>
      <c r="Q6430">
        <v>8</v>
      </c>
      <c r="R6430">
        <v>10</v>
      </c>
      <c r="S6430">
        <v>7</v>
      </c>
      <c r="T6430">
        <v>9</v>
      </c>
      <c r="U6430">
        <v>7</v>
      </c>
      <c r="V6430">
        <v>6</v>
      </c>
      <c r="W6430">
        <v>5</v>
      </c>
      <c r="X6430">
        <v>7</v>
      </c>
      <c r="Y6430">
        <v>6</v>
      </c>
      <c r="Z6430">
        <v>5</v>
      </c>
      <c r="AA6430">
        <v>5</v>
      </c>
      <c r="AB6430">
        <v>5</v>
      </c>
      <c r="AC6430">
        <v>2</v>
      </c>
      <c r="AD6430">
        <v>1.8684000000000001</v>
      </c>
      <c r="AE6430">
        <v>2</v>
      </c>
      <c r="AF6430">
        <v>2</v>
      </c>
      <c r="AG6430">
        <v>1</v>
      </c>
      <c r="AH6430">
        <v>1</v>
      </c>
      <c r="AI6430">
        <v>1</v>
      </c>
      <c r="AJ6430">
        <v>0</v>
      </c>
      <c r="AK6430">
        <v>0.75</v>
      </c>
      <c r="AL6430">
        <v>0</v>
      </c>
      <c r="AM6430">
        <v>1.3097000000000001</v>
      </c>
      <c r="AN6430">
        <v>1.6989000000000001</v>
      </c>
      <c r="AO6430">
        <v>0.23250000000000001</v>
      </c>
      <c r="AP6430">
        <v>4.7744</v>
      </c>
      <c r="AQ6430">
        <v>0.62439999999999996</v>
      </c>
      <c r="AR6430">
        <v>4.1970999999999998</v>
      </c>
      <c r="AS6430">
        <v>1.0622</v>
      </c>
      <c r="AT6430">
        <v>7.0407000000000002</v>
      </c>
      <c r="AU6430">
        <v>2.0103</v>
      </c>
      <c r="AV6430">
        <v>1.9601</v>
      </c>
      <c r="AW6430">
        <v>0.75</v>
      </c>
    </row>
    <row r="6431" spans="1:49">
      <c r="A6431" s="1" t="s">
        <v>551</v>
      </c>
      <c r="B6431" s="1" t="s">
        <v>552</v>
      </c>
      <c r="C6431" s="1" t="s">
        <v>81</v>
      </c>
      <c r="D6431" s="1" t="s">
        <v>82</v>
      </c>
      <c r="E6431">
        <v>7.4257999999999997</v>
      </c>
      <c r="F6431">
        <v>6.8872999999999998</v>
      </c>
      <c r="G6431">
        <v>6.5381</v>
      </c>
      <c r="H6431">
        <v>8.6603999999999992</v>
      </c>
      <c r="I6431">
        <v>9.6054999999999993</v>
      </c>
      <c r="J6431">
        <v>8.4666999999999994</v>
      </c>
      <c r="K6431">
        <v>7.2652000000000001</v>
      </c>
      <c r="L6431">
        <v>7.7861000000000002</v>
      </c>
      <c r="M6431">
        <v>9.1721000000000004</v>
      </c>
      <c r="N6431">
        <v>11.080500000000001</v>
      </c>
      <c r="O6431">
        <v>11.875400000000001</v>
      </c>
      <c r="P6431">
        <v>16.972300000000001</v>
      </c>
      <c r="Q6431">
        <v>14</v>
      </c>
      <c r="R6431">
        <v>11</v>
      </c>
      <c r="S6431">
        <v>11</v>
      </c>
      <c r="T6431">
        <v>12</v>
      </c>
      <c r="U6431">
        <v>10</v>
      </c>
      <c r="V6431">
        <v>11</v>
      </c>
      <c r="W6431">
        <v>10</v>
      </c>
      <c r="X6431">
        <v>10</v>
      </c>
      <c r="Y6431">
        <v>0</v>
      </c>
      <c r="Z6431">
        <v>0</v>
      </c>
      <c r="AA6431">
        <v>0</v>
      </c>
      <c r="AB6431">
        <v>0</v>
      </c>
      <c r="AC6431">
        <v>11</v>
      </c>
      <c r="AD6431">
        <v>14.480700000000001</v>
      </c>
      <c r="AE6431">
        <v>6</v>
      </c>
      <c r="AF6431">
        <v>6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.5</v>
      </c>
      <c r="AQ6431">
        <v>0</v>
      </c>
      <c r="AR6431">
        <v>3.25</v>
      </c>
      <c r="AS6431">
        <v>0</v>
      </c>
      <c r="AT6431">
        <v>0</v>
      </c>
      <c r="AU6431">
        <v>3.25</v>
      </c>
      <c r="AV6431">
        <v>0</v>
      </c>
      <c r="AW6431">
        <v>5.375</v>
      </c>
    </row>
    <row r="6432" spans="1:49">
      <c r="A6432" s="1" t="s">
        <v>551</v>
      </c>
      <c r="B6432" s="1" t="s">
        <v>552</v>
      </c>
      <c r="C6432" s="1" t="s">
        <v>83</v>
      </c>
      <c r="D6432" s="1" t="s">
        <v>84</v>
      </c>
      <c r="E6432">
        <v>18.6188</v>
      </c>
      <c r="F6432">
        <v>15.4194</v>
      </c>
      <c r="G6432">
        <v>13.0909</v>
      </c>
      <c r="H6432">
        <v>16.644400000000001</v>
      </c>
      <c r="I6432">
        <v>13.786799999999999</v>
      </c>
      <c r="J6432">
        <v>12.7264</v>
      </c>
      <c r="K6432">
        <v>11.2065</v>
      </c>
      <c r="L6432">
        <v>11.0822</v>
      </c>
      <c r="M6432">
        <v>9.5936000000000003</v>
      </c>
      <c r="N6432">
        <v>12.5244</v>
      </c>
      <c r="O6432">
        <v>10.2758</v>
      </c>
      <c r="P6432">
        <v>12.901999999999999</v>
      </c>
      <c r="Q6432">
        <v>12</v>
      </c>
      <c r="R6432">
        <v>15</v>
      </c>
      <c r="S6432">
        <v>21</v>
      </c>
      <c r="T6432">
        <v>16</v>
      </c>
      <c r="U6432">
        <v>17</v>
      </c>
      <c r="V6432">
        <v>19</v>
      </c>
      <c r="W6432">
        <v>16</v>
      </c>
      <c r="X6432">
        <v>19</v>
      </c>
      <c r="Y6432">
        <v>20</v>
      </c>
      <c r="Z6432">
        <v>22</v>
      </c>
      <c r="AA6432">
        <v>19</v>
      </c>
      <c r="AB6432">
        <v>20</v>
      </c>
      <c r="AC6432">
        <v>30</v>
      </c>
      <c r="AD6432">
        <v>29.777200000000001</v>
      </c>
      <c r="AE6432">
        <v>31</v>
      </c>
      <c r="AF6432">
        <v>30</v>
      </c>
      <c r="AG6432">
        <v>40</v>
      </c>
      <c r="AH6432">
        <v>48</v>
      </c>
      <c r="AI6432">
        <v>46</v>
      </c>
      <c r="AJ6432">
        <v>0</v>
      </c>
      <c r="AK6432">
        <v>42.592199999999998</v>
      </c>
      <c r="AL6432">
        <v>0</v>
      </c>
      <c r="AM6432">
        <v>23.105899999999998</v>
      </c>
      <c r="AN6432">
        <v>19.994499999999999</v>
      </c>
      <c r="AO6432">
        <v>8.5300999999999991</v>
      </c>
      <c r="AP6432">
        <v>13.6471</v>
      </c>
      <c r="AQ6432">
        <v>17.726800000000001</v>
      </c>
      <c r="AR6432">
        <v>21.236999999999998</v>
      </c>
      <c r="AS6432">
        <v>15.004099999999999</v>
      </c>
      <c r="AT6432">
        <v>16.0501</v>
      </c>
      <c r="AU6432">
        <v>10.7842</v>
      </c>
      <c r="AV6432">
        <v>19.6646</v>
      </c>
      <c r="AW6432">
        <v>12.533300000000001</v>
      </c>
    </row>
    <row r="6433" spans="1:49">
      <c r="A6433" s="1" t="s">
        <v>551</v>
      </c>
      <c r="B6433" s="1" t="s">
        <v>552</v>
      </c>
      <c r="C6433" s="1" t="s">
        <v>85</v>
      </c>
      <c r="D6433" s="1" t="s">
        <v>86</v>
      </c>
      <c r="E6433">
        <v>22.534400000000002</v>
      </c>
      <c r="F6433">
        <v>22.842600000000001</v>
      </c>
      <c r="G6433">
        <v>17.374700000000001</v>
      </c>
      <c r="H6433">
        <v>28.252700000000001</v>
      </c>
      <c r="I6433">
        <v>20.607500000000002</v>
      </c>
      <c r="J6433">
        <v>18.0398</v>
      </c>
      <c r="K6433">
        <v>18.826699999999999</v>
      </c>
      <c r="L6433">
        <v>15.718</v>
      </c>
      <c r="M6433">
        <v>17.008199999999999</v>
      </c>
      <c r="N6433">
        <v>17.971499999999999</v>
      </c>
      <c r="O6433">
        <v>18.781600000000001</v>
      </c>
      <c r="P6433">
        <v>19.209199999999999</v>
      </c>
      <c r="Q6433">
        <v>19</v>
      </c>
      <c r="R6433">
        <v>17</v>
      </c>
      <c r="S6433">
        <v>24</v>
      </c>
      <c r="T6433">
        <v>20</v>
      </c>
      <c r="U6433">
        <v>19</v>
      </c>
      <c r="V6433">
        <v>20</v>
      </c>
      <c r="W6433">
        <v>16</v>
      </c>
      <c r="X6433">
        <v>19</v>
      </c>
      <c r="Y6433">
        <v>20</v>
      </c>
      <c r="Z6433">
        <v>22</v>
      </c>
      <c r="AA6433">
        <v>19</v>
      </c>
      <c r="AB6433">
        <v>20</v>
      </c>
      <c r="AC6433">
        <v>30</v>
      </c>
      <c r="AD6433">
        <v>29.7959</v>
      </c>
      <c r="AE6433">
        <v>32</v>
      </c>
      <c r="AF6433">
        <v>31</v>
      </c>
      <c r="AG6433">
        <v>40</v>
      </c>
      <c r="AH6433">
        <v>48</v>
      </c>
      <c r="AI6433">
        <v>46</v>
      </c>
      <c r="AJ6433">
        <v>0</v>
      </c>
      <c r="AK6433">
        <v>42.592199999999998</v>
      </c>
      <c r="AL6433">
        <v>0</v>
      </c>
      <c r="AM6433">
        <v>23.105899999999998</v>
      </c>
      <c r="AN6433">
        <v>19.994499999999999</v>
      </c>
      <c r="AO6433">
        <v>8.5300999999999991</v>
      </c>
      <c r="AP6433">
        <v>15.3996</v>
      </c>
      <c r="AQ6433">
        <v>17.726800000000001</v>
      </c>
      <c r="AR6433">
        <v>12.1777</v>
      </c>
      <c r="AS6433">
        <v>15.004099999999999</v>
      </c>
      <c r="AT6433">
        <v>16.0501</v>
      </c>
      <c r="AU6433">
        <v>9.6757000000000009</v>
      </c>
      <c r="AV6433">
        <v>19.6646</v>
      </c>
      <c r="AW6433">
        <v>37.866599999999998</v>
      </c>
    </row>
    <row r="6434" spans="1:49">
      <c r="A6434" s="1" t="s">
        <v>551</v>
      </c>
      <c r="B6434" s="1" t="s">
        <v>552</v>
      </c>
      <c r="C6434" s="1" t="s">
        <v>87</v>
      </c>
      <c r="D6434" s="1" t="s">
        <v>88</v>
      </c>
      <c r="E6434">
        <v>12.1175</v>
      </c>
      <c r="F6434">
        <v>9.2239000000000004</v>
      </c>
      <c r="G6434">
        <v>9.6880000000000006</v>
      </c>
      <c r="H6434">
        <v>11.4033</v>
      </c>
      <c r="I6434">
        <v>9.8728999999999996</v>
      </c>
      <c r="J6434">
        <v>8.8190000000000008</v>
      </c>
      <c r="K6434">
        <v>7.7671999999999999</v>
      </c>
      <c r="L6434">
        <v>9.0005000000000006</v>
      </c>
      <c r="M6434">
        <v>8.1362000000000005</v>
      </c>
      <c r="N6434">
        <v>9.9118999999999993</v>
      </c>
      <c r="O6434">
        <v>9.4821000000000009</v>
      </c>
      <c r="P6434">
        <v>8.5013000000000005</v>
      </c>
      <c r="Q6434">
        <v>9</v>
      </c>
      <c r="R6434">
        <v>10</v>
      </c>
      <c r="S6434">
        <v>8</v>
      </c>
      <c r="T6434">
        <v>7</v>
      </c>
      <c r="U6434">
        <v>9</v>
      </c>
      <c r="V6434">
        <v>7</v>
      </c>
      <c r="W6434">
        <v>13</v>
      </c>
      <c r="X6434">
        <v>8</v>
      </c>
      <c r="Y6434">
        <v>0</v>
      </c>
      <c r="Z6434">
        <v>0</v>
      </c>
      <c r="AA6434">
        <v>0</v>
      </c>
      <c r="AB6434">
        <v>0</v>
      </c>
      <c r="AC6434">
        <v>12</v>
      </c>
      <c r="AD6434">
        <v>19.583300000000001</v>
      </c>
      <c r="AE6434">
        <v>5</v>
      </c>
      <c r="AF6434">
        <v>6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11.666600000000001</v>
      </c>
      <c r="AQ6434">
        <v>0</v>
      </c>
      <c r="AR6434">
        <v>23.25</v>
      </c>
      <c r="AS6434">
        <v>0</v>
      </c>
      <c r="AT6434">
        <v>0</v>
      </c>
      <c r="AU6434">
        <v>20.083300000000001</v>
      </c>
      <c r="AV6434">
        <v>0</v>
      </c>
      <c r="AW6434">
        <v>10</v>
      </c>
    </row>
    <row r="6435" spans="1:49">
      <c r="A6435" s="1" t="s">
        <v>551</v>
      </c>
      <c r="B6435" s="1" t="s">
        <v>552</v>
      </c>
      <c r="C6435" s="1" t="s">
        <v>89</v>
      </c>
      <c r="D6435" s="1" t="s">
        <v>90</v>
      </c>
      <c r="E6435">
        <v>18500000</v>
      </c>
      <c r="F6435">
        <v>27500000</v>
      </c>
      <c r="G6435">
        <v>17500000</v>
      </c>
      <c r="H6435">
        <v>8400000</v>
      </c>
      <c r="I6435">
        <v>27600000</v>
      </c>
      <c r="J6435">
        <v>133500000</v>
      </c>
      <c r="K6435">
        <v>47500000</v>
      </c>
      <c r="L6435">
        <v>88000000</v>
      </c>
      <c r="M6435">
        <v>60600000</v>
      </c>
      <c r="N6435">
        <v>68800000</v>
      </c>
      <c r="O6435">
        <v>42400000</v>
      </c>
      <c r="P6435">
        <v>317000000</v>
      </c>
      <c r="Q6435">
        <v>157500000</v>
      </c>
      <c r="R6435">
        <v>282900000</v>
      </c>
      <c r="S6435">
        <v>0</v>
      </c>
      <c r="T6435">
        <v>214900000</v>
      </c>
      <c r="U6435">
        <v>308500000</v>
      </c>
      <c r="V6435">
        <v>183400000</v>
      </c>
      <c r="W6435">
        <v>0</v>
      </c>
      <c r="X6435">
        <v>316000000</v>
      </c>
      <c r="Y6435">
        <v>184100000</v>
      </c>
      <c r="Z6435">
        <v>35000000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</row>
    <row r="6436" spans="1:49">
      <c r="A6436" s="1" t="s">
        <v>551</v>
      </c>
      <c r="B6436" s="1" t="s">
        <v>552</v>
      </c>
      <c r="C6436" s="1" t="s">
        <v>91</v>
      </c>
      <c r="D6436" s="1" t="s">
        <v>92</v>
      </c>
      <c r="E6436">
        <v>0</v>
      </c>
      <c r="F6436">
        <v>0</v>
      </c>
      <c r="G6436">
        <v>0</v>
      </c>
      <c r="H6436">
        <v>750000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101775000</v>
      </c>
      <c r="AA6436">
        <v>15000000</v>
      </c>
      <c r="AB6436">
        <v>23700000</v>
      </c>
      <c r="AC6436">
        <v>553900000</v>
      </c>
      <c r="AD6436">
        <v>369090000</v>
      </c>
      <c r="AE6436">
        <v>274600000</v>
      </c>
      <c r="AF6436">
        <v>137600000</v>
      </c>
      <c r="AG6436">
        <v>320900000</v>
      </c>
      <c r="AH6436">
        <v>5000000</v>
      </c>
      <c r="AI6436">
        <v>21200000</v>
      </c>
      <c r="AJ6436">
        <v>0</v>
      </c>
      <c r="AK6436">
        <v>21400000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103820000</v>
      </c>
      <c r="AW6436">
        <v>75000000</v>
      </c>
    </row>
    <row r="6437" spans="1:49">
      <c r="A6437" s="1" t="s">
        <v>551</v>
      </c>
      <c r="B6437" s="1" t="s">
        <v>552</v>
      </c>
      <c r="C6437" s="1" t="s">
        <v>93</v>
      </c>
      <c r="D6437" s="1" t="s">
        <v>94</v>
      </c>
      <c r="E6437">
        <v>43982000</v>
      </c>
      <c r="F6437">
        <v>58490000</v>
      </c>
      <c r="G6437">
        <v>89260000</v>
      </c>
      <c r="H6437">
        <v>85820000</v>
      </c>
      <c r="I6437">
        <v>116314000</v>
      </c>
      <c r="J6437">
        <v>191140000</v>
      </c>
      <c r="K6437">
        <v>254031000</v>
      </c>
      <c r="L6437">
        <v>552149000</v>
      </c>
      <c r="M6437">
        <v>100135000</v>
      </c>
      <c r="N6437">
        <v>355974000</v>
      </c>
      <c r="O6437">
        <v>144031000</v>
      </c>
      <c r="P6437">
        <v>571800000</v>
      </c>
      <c r="Q6437">
        <v>404756000</v>
      </c>
      <c r="R6437">
        <v>560297000</v>
      </c>
      <c r="S6437">
        <v>129487000</v>
      </c>
      <c r="T6437">
        <v>345927000</v>
      </c>
      <c r="U6437">
        <v>498068000</v>
      </c>
      <c r="V6437">
        <v>365042000</v>
      </c>
      <c r="W6437">
        <v>598548000</v>
      </c>
      <c r="X6437">
        <v>513829000</v>
      </c>
      <c r="Y6437">
        <v>764209000</v>
      </c>
      <c r="Z6437">
        <v>812311000</v>
      </c>
      <c r="AA6437">
        <v>854290000</v>
      </c>
      <c r="AB6437">
        <v>498199000</v>
      </c>
      <c r="AC6437">
        <v>899639000</v>
      </c>
      <c r="AD6437">
        <v>716129000</v>
      </c>
      <c r="AE6437">
        <v>526045000</v>
      </c>
      <c r="AF6437">
        <v>234834000</v>
      </c>
      <c r="AG6437">
        <v>360175000</v>
      </c>
      <c r="AH6437">
        <v>32348000</v>
      </c>
      <c r="AI6437">
        <v>72190000</v>
      </c>
      <c r="AJ6437">
        <v>0</v>
      </c>
      <c r="AK6437">
        <v>314779000</v>
      </c>
      <c r="AL6437">
        <v>0</v>
      </c>
      <c r="AM6437">
        <v>60699000</v>
      </c>
      <c r="AN6437">
        <v>40426000</v>
      </c>
      <c r="AO6437">
        <v>57628000</v>
      </c>
      <c r="AP6437">
        <v>86455000</v>
      </c>
      <c r="AQ6437">
        <v>210381000</v>
      </c>
      <c r="AR6437">
        <v>518202000</v>
      </c>
      <c r="AS6437">
        <v>314733000</v>
      </c>
      <c r="AT6437">
        <v>788518000</v>
      </c>
      <c r="AU6437">
        <v>2374625000</v>
      </c>
      <c r="AV6437">
        <v>1221146000</v>
      </c>
      <c r="AW6437">
        <v>75000000</v>
      </c>
    </row>
    <row r="6438" spans="1:49">
      <c r="A6438" s="1" t="s">
        <v>551</v>
      </c>
      <c r="B6438" s="1" t="s">
        <v>552</v>
      </c>
      <c r="C6438" s="1" t="s">
        <v>95</v>
      </c>
      <c r="D6438" s="1" t="s">
        <v>96</v>
      </c>
      <c r="E6438">
        <v>26489000</v>
      </c>
      <c r="F6438">
        <v>70081000</v>
      </c>
      <c r="G6438">
        <v>112371000</v>
      </c>
      <c r="H6438">
        <v>190079000</v>
      </c>
      <c r="I6438">
        <v>202696000</v>
      </c>
      <c r="J6438">
        <v>259918000</v>
      </c>
      <c r="K6438">
        <v>562844000</v>
      </c>
      <c r="L6438">
        <v>1229580000</v>
      </c>
      <c r="M6438">
        <v>509444000</v>
      </c>
      <c r="N6438">
        <v>742219000</v>
      </c>
      <c r="O6438">
        <v>1543554000</v>
      </c>
      <c r="P6438">
        <v>819524000</v>
      </c>
      <c r="Q6438">
        <v>885964000</v>
      </c>
      <c r="R6438">
        <v>234930000</v>
      </c>
      <c r="S6438">
        <v>28995000</v>
      </c>
      <c r="T6438">
        <v>128721000</v>
      </c>
      <c r="U6438">
        <v>103686000</v>
      </c>
      <c r="V6438">
        <v>15778000</v>
      </c>
      <c r="W6438">
        <v>31072000</v>
      </c>
      <c r="X6438">
        <v>12018000</v>
      </c>
      <c r="Y6438">
        <v>0</v>
      </c>
      <c r="Z6438">
        <v>0</v>
      </c>
      <c r="AA6438">
        <v>0</v>
      </c>
      <c r="AB6438">
        <v>0</v>
      </c>
      <c r="AC6438">
        <v>7560000</v>
      </c>
      <c r="AD6438">
        <v>1314000</v>
      </c>
      <c r="AE6438">
        <v>11729000</v>
      </c>
      <c r="AF6438">
        <v>917100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76500000</v>
      </c>
      <c r="AQ6438">
        <v>0</v>
      </c>
      <c r="AR6438">
        <v>2332149000</v>
      </c>
      <c r="AS6438">
        <v>0</v>
      </c>
      <c r="AT6438">
        <v>0</v>
      </c>
      <c r="AU6438">
        <v>283056000</v>
      </c>
      <c r="AV6438">
        <v>0</v>
      </c>
      <c r="AW6438">
        <v>750000000</v>
      </c>
    </row>
    <row r="6439" spans="1:49">
      <c r="A6439" s="1" t="s">
        <v>551</v>
      </c>
      <c r="B6439" s="1" t="s">
        <v>552</v>
      </c>
      <c r="C6439" s="1" t="s">
        <v>97</v>
      </c>
      <c r="D6439" s="1" t="s">
        <v>98</v>
      </c>
      <c r="E6439">
        <v>70471000</v>
      </c>
      <c r="F6439">
        <v>128571000</v>
      </c>
      <c r="G6439">
        <v>201631000</v>
      </c>
      <c r="H6439">
        <v>275899000</v>
      </c>
      <c r="I6439">
        <v>319010000</v>
      </c>
      <c r="J6439">
        <v>451058000</v>
      </c>
      <c r="K6439">
        <v>816875000</v>
      </c>
      <c r="L6439">
        <v>1781729000</v>
      </c>
      <c r="M6439">
        <v>609579000</v>
      </c>
      <c r="N6439">
        <v>1098193000</v>
      </c>
      <c r="O6439">
        <v>1687585000</v>
      </c>
      <c r="P6439">
        <v>1391324000</v>
      </c>
      <c r="Q6439">
        <v>1290720000</v>
      </c>
      <c r="R6439">
        <v>795227000</v>
      </c>
      <c r="S6439">
        <v>158482000</v>
      </c>
      <c r="T6439">
        <v>474648000</v>
      </c>
      <c r="U6439">
        <v>601754000</v>
      </c>
      <c r="V6439">
        <v>380820000</v>
      </c>
      <c r="W6439">
        <v>629620000</v>
      </c>
      <c r="X6439">
        <v>525847000</v>
      </c>
      <c r="Y6439">
        <v>764209000</v>
      </c>
      <c r="Z6439">
        <v>812311000</v>
      </c>
      <c r="AA6439">
        <v>854290000</v>
      </c>
      <c r="AB6439">
        <v>498199000</v>
      </c>
      <c r="AC6439">
        <v>907199000</v>
      </c>
      <c r="AD6439">
        <v>717443000</v>
      </c>
      <c r="AE6439">
        <v>537774000</v>
      </c>
      <c r="AF6439">
        <v>244005000</v>
      </c>
      <c r="AG6439">
        <v>360175000</v>
      </c>
      <c r="AH6439">
        <v>32348000</v>
      </c>
      <c r="AI6439">
        <v>72190000</v>
      </c>
      <c r="AJ6439">
        <v>0</v>
      </c>
      <c r="AK6439">
        <v>314779000</v>
      </c>
      <c r="AL6439">
        <v>0</v>
      </c>
      <c r="AM6439">
        <v>60699000</v>
      </c>
      <c r="AN6439">
        <v>40426000</v>
      </c>
      <c r="AO6439">
        <v>57628000</v>
      </c>
      <c r="AP6439">
        <v>162955000</v>
      </c>
      <c r="AQ6439">
        <v>210381000</v>
      </c>
      <c r="AR6439">
        <v>2850351000</v>
      </c>
      <c r="AS6439">
        <v>314733000</v>
      </c>
      <c r="AT6439">
        <v>788518000</v>
      </c>
      <c r="AU6439">
        <v>2657681000</v>
      </c>
      <c r="AV6439">
        <v>1221146000</v>
      </c>
      <c r="AW6439">
        <v>825000000</v>
      </c>
    </row>
    <row r="6440" spans="1:49">
      <c r="A6440" s="1" t="s">
        <v>551</v>
      </c>
      <c r="B6440" s="1" t="s">
        <v>552</v>
      </c>
      <c r="C6440" s="1" t="s">
        <v>99</v>
      </c>
      <c r="D6440" s="1" t="s">
        <v>100</v>
      </c>
      <c r="E6440">
        <v>32.481699999999996</v>
      </c>
      <c r="F6440">
        <v>29.720199999999998</v>
      </c>
      <c r="G6440">
        <v>29.526</v>
      </c>
      <c r="H6440">
        <v>22.043600000000001</v>
      </c>
      <c r="I6440">
        <v>21.068200000000001</v>
      </c>
      <c r="J6440">
        <v>16.759899999999998</v>
      </c>
      <c r="K6440">
        <v>15.035500000000001</v>
      </c>
      <c r="L6440">
        <v>13.1578</v>
      </c>
      <c r="M6440">
        <v>10.5869</v>
      </c>
      <c r="N6440">
        <v>9.4052000000000007</v>
      </c>
      <c r="O6440">
        <v>5.8719999999999999</v>
      </c>
      <c r="P6440">
        <v>5.0323000000000002</v>
      </c>
      <c r="Q6440">
        <v>5</v>
      </c>
      <c r="R6440">
        <v>6</v>
      </c>
      <c r="S6440">
        <v>6</v>
      </c>
      <c r="T6440">
        <v>7</v>
      </c>
      <c r="U6440">
        <v>16</v>
      </c>
      <c r="V6440">
        <v>17</v>
      </c>
      <c r="W6440">
        <v>15</v>
      </c>
      <c r="X6440">
        <v>15</v>
      </c>
      <c r="Y6440">
        <v>18</v>
      </c>
      <c r="Z6440">
        <v>19</v>
      </c>
      <c r="AA6440">
        <v>19</v>
      </c>
      <c r="AB6440">
        <v>19</v>
      </c>
      <c r="AC6440">
        <v>22</v>
      </c>
      <c r="AD6440">
        <v>24.1509</v>
      </c>
      <c r="AE6440">
        <v>25</v>
      </c>
      <c r="AF6440">
        <v>29</v>
      </c>
      <c r="AG6440">
        <v>33</v>
      </c>
      <c r="AH6440">
        <v>33</v>
      </c>
      <c r="AI6440">
        <v>34</v>
      </c>
      <c r="AJ6440">
        <v>33.350700000000003</v>
      </c>
      <c r="AK6440">
        <v>38.258000000000003</v>
      </c>
      <c r="AL6440">
        <v>40.769399999999997</v>
      </c>
      <c r="AM6440">
        <v>44.6509</v>
      </c>
      <c r="AN6440">
        <v>44.376100000000001</v>
      </c>
      <c r="AO6440">
        <v>45.536700000000003</v>
      </c>
      <c r="AP6440">
        <v>45.439399999999999</v>
      </c>
      <c r="AQ6440">
        <v>45.817500000000003</v>
      </c>
      <c r="AR6440">
        <v>37.502800000000001</v>
      </c>
      <c r="AS6440">
        <v>45.794699999999999</v>
      </c>
      <c r="AT6440">
        <v>43.615099999999998</v>
      </c>
      <c r="AU6440">
        <v>17.171600000000002</v>
      </c>
      <c r="AV6440">
        <v>19.982500000000002</v>
      </c>
      <c r="AW6440">
        <v>21.5945</v>
      </c>
    </row>
    <row r="6441" spans="1:49">
      <c r="A6441" s="1" t="s">
        <v>551</v>
      </c>
      <c r="B6441" s="1" t="s">
        <v>552</v>
      </c>
      <c r="C6441" s="1" t="s">
        <v>101</v>
      </c>
      <c r="D6441" s="1" t="s">
        <v>102</v>
      </c>
      <c r="AJ6441">
        <v>3.9178000000000002</v>
      </c>
      <c r="AK6441">
        <v>4.3897000000000004</v>
      </c>
      <c r="AL6441">
        <v>3.8494000000000002</v>
      </c>
      <c r="AM6441">
        <v>3.9643000000000002</v>
      </c>
      <c r="AN6441">
        <v>3.7803</v>
      </c>
      <c r="AO6441">
        <v>4.2808000000000002</v>
      </c>
      <c r="AP6441">
        <v>4.3036000000000003</v>
      </c>
      <c r="AQ6441">
        <v>4.5068999999999999</v>
      </c>
      <c r="AR6441">
        <v>3.3915999999999999</v>
      </c>
      <c r="AS6441">
        <v>4.4874000000000001</v>
      </c>
      <c r="AT6441">
        <v>4.4223999999999997</v>
      </c>
      <c r="AU6441">
        <v>3.9639000000000002</v>
      </c>
      <c r="AV6441">
        <v>5.9108999999999998</v>
      </c>
      <c r="AW6441">
        <v>7.0940000000000003</v>
      </c>
    </row>
    <row r="6442" spans="1:49">
      <c r="A6442" s="1" t="s">
        <v>551</v>
      </c>
      <c r="B6442" s="1" t="s">
        <v>552</v>
      </c>
      <c r="C6442" s="1" t="s">
        <v>103</v>
      </c>
      <c r="D6442" s="1" t="s">
        <v>104</v>
      </c>
      <c r="E6442">
        <v>10.5062</v>
      </c>
      <c r="F6442">
        <v>10.7981</v>
      </c>
      <c r="G6442">
        <v>9.2691999999999997</v>
      </c>
      <c r="H6442">
        <v>7.9090999999999996</v>
      </c>
      <c r="I6442">
        <v>8.4525000000000006</v>
      </c>
      <c r="J6442">
        <v>5.6428000000000003</v>
      </c>
      <c r="K6442">
        <v>6.2721999999999998</v>
      </c>
      <c r="L6442">
        <v>5.5522</v>
      </c>
      <c r="M6442">
        <v>5.6981000000000002</v>
      </c>
      <c r="N6442">
        <v>6.4782999999999999</v>
      </c>
      <c r="O6442">
        <v>4.4523000000000001</v>
      </c>
      <c r="P6442">
        <v>3.9321999999999999</v>
      </c>
      <c r="Q6442">
        <v>3</v>
      </c>
      <c r="R6442">
        <v>4</v>
      </c>
      <c r="S6442">
        <v>4</v>
      </c>
      <c r="T6442">
        <v>4</v>
      </c>
      <c r="U6442">
        <v>4</v>
      </c>
      <c r="V6442">
        <v>4</v>
      </c>
      <c r="W6442">
        <v>4</v>
      </c>
      <c r="X6442">
        <v>4</v>
      </c>
      <c r="Y6442">
        <v>4</v>
      </c>
      <c r="Z6442">
        <v>4</v>
      </c>
      <c r="AA6442">
        <v>4</v>
      </c>
      <c r="AB6442">
        <v>4</v>
      </c>
      <c r="AC6442">
        <v>4</v>
      </c>
      <c r="AD6442">
        <v>4.3872</v>
      </c>
      <c r="AE6442">
        <v>4</v>
      </c>
      <c r="AF6442">
        <v>4</v>
      </c>
      <c r="AG6442">
        <v>4</v>
      </c>
      <c r="AH6442">
        <v>3</v>
      </c>
      <c r="AI6442">
        <v>3</v>
      </c>
    </row>
    <row r="6443" spans="1:49">
      <c r="A6443" s="1" t="s">
        <v>551</v>
      </c>
      <c r="B6443" s="1" t="s">
        <v>552</v>
      </c>
      <c r="C6443" s="1" t="s">
        <v>105</v>
      </c>
      <c r="D6443" s="1" t="s">
        <v>106</v>
      </c>
      <c r="AJ6443">
        <v>33.032499999999999</v>
      </c>
      <c r="AK6443">
        <v>31.5581</v>
      </c>
      <c r="AL6443">
        <v>31.792400000000001</v>
      </c>
      <c r="AM6443">
        <v>52.886800000000001</v>
      </c>
      <c r="AN6443">
        <v>51.015999999999998</v>
      </c>
      <c r="AO6443">
        <v>52.424599999999998</v>
      </c>
      <c r="AP6443">
        <v>54.59</v>
      </c>
      <c r="AQ6443">
        <v>55.297899999999998</v>
      </c>
      <c r="AR6443">
        <v>63.022100000000002</v>
      </c>
      <c r="AS6443">
        <v>60.761800000000001</v>
      </c>
      <c r="AT6443">
        <v>57.005499999999998</v>
      </c>
      <c r="AU6443">
        <v>66.687399999999997</v>
      </c>
      <c r="AV6443">
        <v>52.717300000000002</v>
      </c>
      <c r="AW6443">
        <v>40.098500000000001</v>
      </c>
    </row>
    <row r="6444" spans="1:49">
      <c r="A6444" s="1" t="s">
        <v>551</v>
      </c>
      <c r="B6444" s="1" t="s">
        <v>552</v>
      </c>
      <c r="C6444" s="1" t="s">
        <v>107</v>
      </c>
      <c r="D6444" s="1" t="s">
        <v>108</v>
      </c>
      <c r="E6444">
        <v>47.717100000000002</v>
      </c>
      <c r="F6444">
        <v>38.621699999999997</v>
      </c>
      <c r="G6444">
        <v>34.684899999999999</v>
      </c>
      <c r="H6444">
        <v>25.0809</v>
      </c>
      <c r="I6444">
        <v>22.203700000000001</v>
      </c>
      <c r="J6444">
        <v>17.8169</v>
      </c>
      <c r="K6444">
        <v>16.1538</v>
      </c>
      <c r="L6444">
        <v>18.956800000000001</v>
      </c>
      <c r="M6444">
        <v>23.966200000000001</v>
      </c>
      <c r="N6444">
        <v>28.7013</v>
      </c>
      <c r="O6444">
        <v>34.6068</v>
      </c>
      <c r="P6444">
        <v>33.222299999999997</v>
      </c>
      <c r="Q6444">
        <v>35</v>
      </c>
      <c r="R6444">
        <v>32</v>
      </c>
      <c r="S6444">
        <v>31</v>
      </c>
      <c r="T6444">
        <v>35</v>
      </c>
      <c r="U6444">
        <v>32</v>
      </c>
      <c r="V6444">
        <v>34</v>
      </c>
      <c r="W6444">
        <v>33</v>
      </c>
      <c r="X6444">
        <v>36</v>
      </c>
      <c r="Y6444">
        <v>38</v>
      </c>
      <c r="Z6444">
        <v>38</v>
      </c>
      <c r="AA6444">
        <v>39</v>
      </c>
      <c r="AB6444">
        <v>40</v>
      </c>
      <c r="AC6444">
        <v>39</v>
      </c>
      <c r="AD6444">
        <v>39.058199999999999</v>
      </c>
      <c r="AE6444">
        <v>39</v>
      </c>
      <c r="AF6444">
        <v>27</v>
      </c>
      <c r="AG6444">
        <v>28</v>
      </c>
      <c r="AH6444">
        <v>26</v>
      </c>
      <c r="AI6444">
        <v>25</v>
      </c>
    </row>
    <row r="6445" spans="1:49">
      <c r="A6445" s="1" t="s">
        <v>551</v>
      </c>
      <c r="B6445" s="1" t="s">
        <v>552</v>
      </c>
      <c r="C6445" s="1" t="s">
        <v>109</v>
      </c>
      <c r="D6445" s="1" t="s">
        <v>11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.56420000000000003</v>
      </c>
      <c r="O6445">
        <v>0.56920000000000004</v>
      </c>
      <c r="P6445">
        <v>0.45810000000000001</v>
      </c>
      <c r="Q6445">
        <v>0</v>
      </c>
      <c r="R6445">
        <v>0</v>
      </c>
      <c r="S6445">
        <v>0</v>
      </c>
      <c r="T6445">
        <v>0</v>
      </c>
      <c r="U6445">
        <v>1</v>
      </c>
      <c r="V6445">
        <v>1</v>
      </c>
      <c r="W6445">
        <v>1</v>
      </c>
      <c r="X6445">
        <v>1</v>
      </c>
      <c r="Y6445">
        <v>1</v>
      </c>
      <c r="Z6445">
        <v>1</v>
      </c>
      <c r="AA6445">
        <v>1</v>
      </c>
      <c r="AB6445">
        <v>1</v>
      </c>
      <c r="AC6445">
        <v>1</v>
      </c>
      <c r="AD6445">
        <v>1.3989</v>
      </c>
      <c r="AE6445">
        <v>1</v>
      </c>
      <c r="AF6445">
        <v>1</v>
      </c>
      <c r="AG6445">
        <v>1</v>
      </c>
      <c r="AH6445">
        <v>1</v>
      </c>
      <c r="AI6445">
        <v>1</v>
      </c>
      <c r="AJ6445">
        <v>1.2928999999999999</v>
      </c>
      <c r="AK6445">
        <v>1.2407999999999999</v>
      </c>
      <c r="AL6445">
        <v>1.2243999999999999</v>
      </c>
      <c r="AM6445">
        <v>1.4171</v>
      </c>
      <c r="AN6445">
        <v>1.3923000000000001</v>
      </c>
      <c r="AO6445">
        <v>1.2703</v>
      </c>
      <c r="AP6445">
        <v>1.2271000000000001</v>
      </c>
      <c r="AQ6445">
        <v>1.6968000000000001</v>
      </c>
      <c r="AR6445">
        <v>1.8341000000000001</v>
      </c>
      <c r="AS6445">
        <v>3.6875</v>
      </c>
      <c r="AT6445">
        <v>3.5316999999999998</v>
      </c>
      <c r="AU6445">
        <v>0</v>
      </c>
      <c r="AV6445">
        <v>0</v>
      </c>
      <c r="AW6445">
        <v>0</v>
      </c>
    </row>
    <row r="6446" spans="1:49">
      <c r="A6446" s="1" t="s">
        <v>551</v>
      </c>
      <c r="B6446" s="1" t="s">
        <v>552</v>
      </c>
      <c r="C6446" s="1" t="s">
        <v>111</v>
      </c>
      <c r="D6446" s="1" t="s">
        <v>112</v>
      </c>
      <c r="E6446">
        <v>2.0709</v>
      </c>
      <c r="F6446">
        <v>4.0848000000000004</v>
      </c>
      <c r="G6446">
        <v>6.5641999999999996</v>
      </c>
      <c r="H6446">
        <v>7.4733000000000001</v>
      </c>
      <c r="I6446">
        <v>11.4138</v>
      </c>
      <c r="J6446">
        <v>13.143000000000001</v>
      </c>
      <c r="K6446">
        <v>12.2348</v>
      </c>
      <c r="L6446">
        <v>10.622400000000001</v>
      </c>
      <c r="M6446">
        <v>10.01</v>
      </c>
      <c r="N6446">
        <v>9.3316999999999997</v>
      </c>
      <c r="O6446">
        <v>9.9458000000000002</v>
      </c>
      <c r="P6446">
        <v>10.260999999999999</v>
      </c>
      <c r="Q6446">
        <v>14</v>
      </c>
      <c r="R6446">
        <v>18</v>
      </c>
      <c r="S6446">
        <v>19</v>
      </c>
      <c r="T6446">
        <v>20</v>
      </c>
      <c r="U6446">
        <v>19</v>
      </c>
      <c r="V6446">
        <v>23</v>
      </c>
      <c r="W6446">
        <v>23</v>
      </c>
      <c r="X6446">
        <v>22</v>
      </c>
      <c r="Y6446">
        <v>23</v>
      </c>
      <c r="Z6446">
        <v>23</v>
      </c>
      <c r="AA6446">
        <v>23</v>
      </c>
      <c r="AB6446">
        <v>22</v>
      </c>
      <c r="AC6446">
        <v>22</v>
      </c>
      <c r="AD6446">
        <v>20.1114</v>
      </c>
      <c r="AE6446">
        <v>18</v>
      </c>
      <c r="AF6446">
        <v>16</v>
      </c>
      <c r="AG6446">
        <v>6</v>
      </c>
      <c r="AH6446">
        <v>6</v>
      </c>
      <c r="AI6446">
        <v>6</v>
      </c>
      <c r="AJ6446">
        <v>5.9204999999999997</v>
      </c>
      <c r="AK6446">
        <v>5.0602999999999998</v>
      </c>
      <c r="AL6446">
        <v>5.3429000000000002</v>
      </c>
      <c r="AM6446">
        <v>4.9744000000000002</v>
      </c>
      <c r="AN6446">
        <v>4.9972000000000003</v>
      </c>
      <c r="AO6446">
        <v>4.8174999999999999</v>
      </c>
      <c r="AP6446">
        <v>4.4505999999999997</v>
      </c>
      <c r="AQ6446">
        <v>4.4218999999999999</v>
      </c>
      <c r="AR6446">
        <v>0.86619999999999997</v>
      </c>
      <c r="AS6446">
        <v>0.9133</v>
      </c>
      <c r="AT6446">
        <v>0.65610000000000002</v>
      </c>
      <c r="AU6446">
        <v>0</v>
      </c>
      <c r="AV6446">
        <v>0</v>
      </c>
      <c r="AW6446">
        <v>0</v>
      </c>
    </row>
    <row r="6447" spans="1:49">
      <c r="A6447" s="1" t="s">
        <v>551</v>
      </c>
      <c r="B6447" s="1" t="s">
        <v>552</v>
      </c>
      <c r="C6447" s="1" t="s">
        <v>113</v>
      </c>
      <c r="D6447" s="1" t="s">
        <v>114</v>
      </c>
      <c r="E6447">
        <v>0</v>
      </c>
      <c r="F6447">
        <v>0</v>
      </c>
      <c r="G6447">
        <v>0</v>
      </c>
      <c r="H6447">
        <v>0</v>
      </c>
      <c r="I6447">
        <v>0.17849999999999999</v>
      </c>
      <c r="J6447">
        <v>0.112</v>
      </c>
      <c r="K6447">
        <v>0.60109999999999997</v>
      </c>
      <c r="L6447">
        <v>0.42080000000000001</v>
      </c>
      <c r="M6447">
        <v>0.30959999999999999</v>
      </c>
      <c r="N6447">
        <v>0.47939999999999999</v>
      </c>
      <c r="O6447">
        <v>1.3888</v>
      </c>
      <c r="P6447">
        <v>1.244</v>
      </c>
      <c r="Q6447">
        <v>1</v>
      </c>
      <c r="R6447">
        <v>1</v>
      </c>
      <c r="S6447">
        <v>1</v>
      </c>
      <c r="T6447">
        <v>1</v>
      </c>
      <c r="U6447">
        <v>1</v>
      </c>
      <c r="V6447">
        <v>1</v>
      </c>
      <c r="W6447">
        <v>1</v>
      </c>
      <c r="X6447">
        <v>1</v>
      </c>
      <c r="Y6447">
        <v>1</v>
      </c>
      <c r="Z6447">
        <v>1</v>
      </c>
      <c r="AA6447">
        <v>1</v>
      </c>
      <c r="AB6447">
        <v>1</v>
      </c>
      <c r="AC6447">
        <v>1</v>
      </c>
      <c r="AD6447">
        <v>0.85650000000000004</v>
      </c>
      <c r="AE6447">
        <v>1</v>
      </c>
      <c r="AF6447">
        <v>1</v>
      </c>
      <c r="AG6447">
        <v>1</v>
      </c>
      <c r="AH6447">
        <v>1</v>
      </c>
      <c r="AI6447">
        <v>1</v>
      </c>
      <c r="AJ6447">
        <v>0.54190000000000005</v>
      </c>
      <c r="AK6447">
        <v>0.40899999999999997</v>
      </c>
      <c r="AL6447">
        <v>0.35630000000000001</v>
      </c>
      <c r="AM6447">
        <v>0.41739999999999999</v>
      </c>
      <c r="AN6447">
        <v>0.41420000000000001</v>
      </c>
      <c r="AO6447">
        <v>0.43440000000000001</v>
      </c>
      <c r="AP6447">
        <v>0.40849999999999997</v>
      </c>
      <c r="AQ6447">
        <v>0.32719999999999999</v>
      </c>
      <c r="AR6447">
        <v>0.41320000000000001</v>
      </c>
      <c r="AS6447">
        <v>0.12659999999999999</v>
      </c>
      <c r="AT6447">
        <v>8.8700000000000001E-2</v>
      </c>
      <c r="AU6447">
        <v>0</v>
      </c>
      <c r="AV6447">
        <v>0</v>
      </c>
      <c r="AW6447">
        <v>0</v>
      </c>
    </row>
    <row r="6448" spans="1:49">
      <c r="A6448" s="1" t="s">
        <v>551</v>
      </c>
      <c r="B6448" s="1" t="s">
        <v>552</v>
      </c>
      <c r="C6448" s="1" t="s">
        <v>115</v>
      </c>
      <c r="D6448" s="1" t="s">
        <v>116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.76939999999999997</v>
      </c>
      <c r="Q6448">
        <v>1</v>
      </c>
      <c r="R6448">
        <v>1</v>
      </c>
      <c r="S6448">
        <v>1</v>
      </c>
      <c r="T6448">
        <v>1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1</v>
      </c>
      <c r="AB6448">
        <v>1</v>
      </c>
      <c r="AC6448">
        <v>1</v>
      </c>
      <c r="AD6448">
        <v>0.59909999999999997</v>
      </c>
      <c r="AE6448">
        <v>1</v>
      </c>
      <c r="AF6448">
        <v>0</v>
      </c>
      <c r="AG6448">
        <v>0</v>
      </c>
      <c r="AH6448">
        <v>0</v>
      </c>
      <c r="AI6448">
        <v>0</v>
      </c>
      <c r="AJ6448">
        <v>0.4118</v>
      </c>
      <c r="AK6448">
        <v>0.42470000000000002</v>
      </c>
      <c r="AL6448">
        <v>0.43930000000000002</v>
      </c>
      <c r="AM6448">
        <v>0.41320000000000001</v>
      </c>
      <c r="AN6448">
        <v>0.44640000000000002</v>
      </c>
      <c r="AO6448">
        <v>0.5202</v>
      </c>
      <c r="AP6448">
        <v>0.55820000000000003</v>
      </c>
      <c r="AQ6448">
        <v>0.60229999999999995</v>
      </c>
      <c r="AR6448">
        <v>0.57199999999999995</v>
      </c>
      <c r="AS6448">
        <v>0.97589999999999999</v>
      </c>
      <c r="AT6448">
        <v>0.90169999999999995</v>
      </c>
      <c r="AU6448">
        <v>1.1477999999999999</v>
      </c>
      <c r="AV6448">
        <v>0.76929999999999998</v>
      </c>
      <c r="AW6448">
        <v>0.96860000000000002</v>
      </c>
    </row>
    <row r="6449" spans="1:59">
      <c r="A6449" s="1" t="s">
        <v>551</v>
      </c>
      <c r="B6449" s="1" t="s">
        <v>552</v>
      </c>
      <c r="C6449" s="1" t="s">
        <v>117</v>
      </c>
      <c r="D6449" s="1" t="s">
        <v>118</v>
      </c>
      <c r="E6449">
        <v>0</v>
      </c>
      <c r="F6449">
        <v>0</v>
      </c>
      <c r="G6449">
        <v>0</v>
      </c>
      <c r="H6449">
        <v>0.47099999999999997</v>
      </c>
      <c r="I6449">
        <v>1.3306</v>
      </c>
      <c r="J6449">
        <v>5.2563000000000004</v>
      </c>
      <c r="K6449">
        <v>6.4932999999999996</v>
      </c>
      <c r="L6449">
        <v>8.2087000000000003</v>
      </c>
      <c r="M6449">
        <v>8.0035000000000007</v>
      </c>
      <c r="N6449">
        <v>7.3003999999999998</v>
      </c>
      <c r="O6449">
        <v>6.3080999999999996</v>
      </c>
      <c r="P6449">
        <v>6.1642000000000001</v>
      </c>
      <c r="Q6449">
        <v>4</v>
      </c>
      <c r="R6449">
        <v>4</v>
      </c>
      <c r="S6449">
        <v>3</v>
      </c>
      <c r="T6449">
        <v>3</v>
      </c>
      <c r="U6449">
        <v>3</v>
      </c>
      <c r="V6449">
        <v>3</v>
      </c>
      <c r="W6449">
        <v>3</v>
      </c>
      <c r="X6449">
        <v>2</v>
      </c>
      <c r="Y6449">
        <v>2</v>
      </c>
      <c r="Z6449">
        <v>2</v>
      </c>
      <c r="AA6449">
        <v>2</v>
      </c>
      <c r="AB6449">
        <v>2</v>
      </c>
      <c r="AC6449">
        <v>0</v>
      </c>
      <c r="AD6449">
        <v>0.46100000000000002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.17460000000000001</v>
      </c>
      <c r="AK6449">
        <v>5.2699999999999997E-2</v>
      </c>
      <c r="AL6449">
        <v>5.5500000000000001E-2</v>
      </c>
      <c r="AM6449">
        <v>0.17349999999999999</v>
      </c>
      <c r="AN6449">
        <v>0.16930000000000001</v>
      </c>
      <c r="AO6449">
        <v>0.1704</v>
      </c>
      <c r="AP6449">
        <v>0.17180000000000001</v>
      </c>
      <c r="AQ6449">
        <v>0.184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</row>
    <row r="6450" spans="1:59">
      <c r="A6450" s="1" t="s">
        <v>551</v>
      </c>
      <c r="B6450" s="1" t="s">
        <v>552</v>
      </c>
      <c r="C6450" s="1" t="s">
        <v>119</v>
      </c>
      <c r="D6450" s="1" t="s">
        <v>120</v>
      </c>
      <c r="E6450">
        <v>25.410399999999999</v>
      </c>
      <c r="F6450">
        <v>24.444900000000001</v>
      </c>
      <c r="G6450">
        <v>25.698599999999999</v>
      </c>
      <c r="H6450">
        <v>37.157400000000003</v>
      </c>
      <c r="I6450">
        <v>35.318300000000001</v>
      </c>
      <c r="J6450">
        <v>39.183799999999998</v>
      </c>
      <c r="K6450">
        <v>43.186999999999998</v>
      </c>
      <c r="L6450">
        <v>44.507899999999999</v>
      </c>
      <c r="M6450">
        <v>38.232100000000003</v>
      </c>
      <c r="N6450">
        <v>33.290500000000002</v>
      </c>
      <c r="O6450">
        <v>31.485299999999999</v>
      </c>
      <c r="P6450">
        <v>34.904499999999999</v>
      </c>
      <c r="Q6450">
        <v>35</v>
      </c>
      <c r="R6450">
        <v>36</v>
      </c>
      <c r="S6450">
        <v>37</v>
      </c>
      <c r="T6450">
        <v>31</v>
      </c>
      <c r="U6450">
        <v>23</v>
      </c>
      <c r="V6450">
        <v>17</v>
      </c>
      <c r="W6450">
        <v>19</v>
      </c>
      <c r="X6450">
        <v>18</v>
      </c>
      <c r="Y6450">
        <v>15</v>
      </c>
      <c r="Z6450">
        <v>16</v>
      </c>
      <c r="AA6450">
        <v>17</v>
      </c>
      <c r="AB6450">
        <v>17</v>
      </c>
      <c r="AC6450">
        <v>21</v>
      </c>
      <c r="AD6450">
        <v>22.0151</v>
      </c>
      <c r="AE6450">
        <v>25</v>
      </c>
      <c r="AF6450">
        <v>41</v>
      </c>
      <c r="AG6450">
        <v>49</v>
      </c>
      <c r="AH6450">
        <v>52</v>
      </c>
      <c r="AI6450">
        <v>54</v>
      </c>
      <c r="AJ6450">
        <v>54.707999999999998</v>
      </c>
      <c r="AK6450">
        <v>56.864699999999999</v>
      </c>
      <c r="AL6450">
        <v>56.939799999999998</v>
      </c>
      <c r="AM6450">
        <v>35.753300000000003</v>
      </c>
      <c r="AN6450">
        <v>37.784300000000002</v>
      </c>
      <c r="AO6450">
        <v>36.081800000000001</v>
      </c>
      <c r="AP6450">
        <v>34.290199999999999</v>
      </c>
      <c r="AQ6450">
        <v>32.963000000000001</v>
      </c>
      <c r="AR6450">
        <v>29.9008</v>
      </c>
      <c r="AS6450">
        <v>29.047499999999999</v>
      </c>
      <c r="AT6450">
        <v>33.393900000000002</v>
      </c>
      <c r="AU6450">
        <v>28.200900000000001</v>
      </c>
      <c r="AV6450">
        <v>40.602499999999999</v>
      </c>
      <c r="AW6450">
        <v>51.838900000000002</v>
      </c>
    </row>
    <row r="6451" spans="1:59">
      <c r="A6451" s="1" t="s">
        <v>551</v>
      </c>
      <c r="B6451" s="1" t="s">
        <v>552</v>
      </c>
      <c r="C6451" s="1" t="s">
        <v>121</v>
      </c>
      <c r="D6451" s="1" t="s">
        <v>122</v>
      </c>
      <c r="J6451">
        <v>-378885264.80000001</v>
      </c>
      <c r="K6451">
        <v>-249172951.80000001</v>
      </c>
      <c r="L6451">
        <v>-176734188.40000001</v>
      </c>
      <c r="M6451">
        <v>-838622138.20000005</v>
      </c>
      <c r="N6451">
        <v>-1383028046</v>
      </c>
      <c r="O6451">
        <v>-1826490023</v>
      </c>
      <c r="P6451">
        <v>-1411319876</v>
      </c>
      <c r="Q6451">
        <v>-1016109697</v>
      </c>
      <c r="R6451">
        <v>-928710424</v>
      </c>
      <c r="S6451">
        <v>-72776095</v>
      </c>
      <c r="T6451">
        <v>67888970</v>
      </c>
      <c r="U6451">
        <v>-297713666</v>
      </c>
      <c r="V6451">
        <v>-968268212</v>
      </c>
      <c r="W6451">
        <v>-1238886039</v>
      </c>
      <c r="X6451">
        <v>-966432536</v>
      </c>
      <c r="Y6451">
        <v>-1214192444</v>
      </c>
      <c r="Z6451">
        <v>-1074060899</v>
      </c>
      <c r="AA6451">
        <v>-1012724985</v>
      </c>
      <c r="AB6451">
        <v>-891713871</v>
      </c>
      <c r="AC6451">
        <v>-13778702</v>
      </c>
      <c r="AD6451">
        <v>-492438696.10000002</v>
      </c>
      <c r="AE6451">
        <v>-162251208</v>
      </c>
      <c r="AF6451">
        <v>-154710876</v>
      </c>
      <c r="AG6451">
        <v>-290184736</v>
      </c>
      <c r="AH6451">
        <v>-119530784</v>
      </c>
      <c r="AI6451">
        <v>-241263658</v>
      </c>
      <c r="AJ6451">
        <v>-61273725.140000001</v>
      </c>
      <c r="AK6451">
        <v>768225053.5</v>
      </c>
      <c r="AL6451">
        <v>294223860.39999998</v>
      </c>
      <c r="AM6451">
        <v>240858714.40000001</v>
      </c>
      <c r="AN6451">
        <v>39674661.460000001</v>
      </c>
      <c r="AO6451">
        <v>478964882.69999999</v>
      </c>
      <c r="AP6451">
        <v>-139040443</v>
      </c>
      <c r="AQ6451">
        <v>451563678.10000002</v>
      </c>
      <c r="AR6451">
        <v>1617588676</v>
      </c>
      <c r="AS6451">
        <v>464532501.10000002</v>
      </c>
      <c r="AT6451">
        <v>2662722825</v>
      </c>
      <c r="AU6451">
        <v>-320552630.89999998</v>
      </c>
      <c r="AV6451">
        <v>-422731751.30000001</v>
      </c>
      <c r="AW6451">
        <v>-198508736</v>
      </c>
    </row>
    <row r="6452" spans="1:59">
      <c r="A6452" s="1" t="s">
        <v>551</v>
      </c>
      <c r="B6452" s="1" t="s">
        <v>552</v>
      </c>
      <c r="C6452" s="1" t="s">
        <v>123</v>
      </c>
      <c r="D6452" s="1" t="s">
        <v>124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16300000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</row>
    <row r="6453" spans="1:59">
      <c r="A6453" s="1" t="s">
        <v>551</v>
      </c>
      <c r="B6453" s="1" t="s">
        <v>552</v>
      </c>
      <c r="C6453" s="1" t="s">
        <v>125</v>
      </c>
      <c r="D6453" s="1" t="s">
        <v>126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Y6453">
        <v>73520000</v>
      </c>
      <c r="Z6453">
        <v>13000000</v>
      </c>
      <c r="AB6453">
        <v>410000</v>
      </c>
      <c r="AC6453">
        <v>168730000</v>
      </c>
      <c r="AD6453">
        <v>118430000</v>
      </c>
      <c r="AE6453">
        <v>130310000</v>
      </c>
      <c r="AF6453">
        <v>19520000</v>
      </c>
      <c r="AG6453">
        <v>384870000</v>
      </c>
      <c r="AH6453">
        <v>257510000</v>
      </c>
      <c r="AI6453">
        <v>103740000</v>
      </c>
      <c r="AJ6453">
        <v>86230000</v>
      </c>
      <c r="AK6453">
        <v>593320000</v>
      </c>
      <c r="AL6453">
        <v>206550000</v>
      </c>
      <c r="AM6453">
        <v>119250000</v>
      </c>
      <c r="AN6453">
        <v>55560000</v>
      </c>
      <c r="AO6453">
        <v>45590000</v>
      </c>
      <c r="AP6453">
        <v>41040000</v>
      </c>
      <c r="AQ6453">
        <v>39070000</v>
      </c>
      <c r="AR6453">
        <v>821220000</v>
      </c>
      <c r="AS6453">
        <v>148200000</v>
      </c>
      <c r="AT6453">
        <v>82300000</v>
      </c>
      <c r="AU6453">
        <v>3428360000</v>
      </c>
      <c r="AV6453">
        <v>1150040000</v>
      </c>
      <c r="AW6453">
        <v>2730000</v>
      </c>
    </row>
    <row r="6454" spans="1:59">
      <c r="A6454" s="1" t="s">
        <v>551</v>
      </c>
      <c r="B6454" s="1" t="s">
        <v>552</v>
      </c>
      <c r="C6454" s="1" t="s">
        <v>127</v>
      </c>
      <c r="D6454" s="1" t="s">
        <v>128</v>
      </c>
      <c r="X6454">
        <v>-28795000</v>
      </c>
      <c r="Y6454">
        <v>-50097000</v>
      </c>
      <c r="Z6454">
        <v>0</v>
      </c>
      <c r="AA6454">
        <v>-12000</v>
      </c>
      <c r="AB6454">
        <v>0</v>
      </c>
      <c r="AC6454">
        <v>-1351810000</v>
      </c>
      <c r="AD6454">
        <v>-291985000</v>
      </c>
      <c r="AE6454">
        <v>-8256000</v>
      </c>
      <c r="AF6454">
        <v>-3890440000</v>
      </c>
      <c r="AG6454">
        <v>-102730000</v>
      </c>
      <c r="AH6454">
        <v>-16366000</v>
      </c>
      <c r="AI6454">
        <v>-21747000</v>
      </c>
      <c r="AJ6454">
        <v>-11672000</v>
      </c>
      <c r="AK6454">
        <v>-323171000</v>
      </c>
      <c r="AL6454">
        <v>-18478900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-618225000</v>
      </c>
      <c r="AS6454">
        <v>-504464000</v>
      </c>
      <c r="AT6454">
        <v>-56367000</v>
      </c>
      <c r="AU6454">
        <v>-3701758000</v>
      </c>
      <c r="AV6454">
        <v>-21735000</v>
      </c>
      <c r="AW6454">
        <v>-489000</v>
      </c>
    </row>
    <row r="6455" spans="1:59">
      <c r="A6455" s="1" t="s">
        <v>551</v>
      </c>
      <c r="B6455" s="1" t="s">
        <v>552</v>
      </c>
      <c r="C6455" s="1" t="s">
        <v>129</v>
      </c>
      <c r="D6455" s="1" t="s">
        <v>130</v>
      </c>
      <c r="E6455">
        <v>42572000</v>
      </c>
      <c r="F6455">
        <v>47664000</v>
      </c>
      <c r="G6455">
        <v>60985000</v>
      </c>
      <c r="H6455">
        <v>75585000</v>
      </c>
      <c r="I6455">
        <v>123880000</v>
      </c>
      <c r="J6455">
        <v>142271000</v>
      </c>
      <c r="K6455">
        <v>197200000</v>
      </c>
      <c r="L6455">
        <v>292063000</v>
      </c>
      <c r="M6455">
        <v>442481000</v>
      </c>
      <c r="N6455">
        <v>659100000</v>
      </c>
      <c r="O6455">
        <v>1312301000</v>
      </c>
      <c r="P6455">
        <v>1398719000</v>
      </c>
      <c r="Q6455">
        <v>1389186000</v>
      </c>
      <c r="R6455">
        <v>1156011000</v>
      </c>
      <c r="S6455">
        <v>996062000</v>
      </c>
      <c r="T6455">
        <v>893447000</v>
      </c>
      <c r="U6455">
        <v>1083563000</v>
      </c>
      <c r="V6455">
        <v>1100523000</v>
      </c>
      <c r="W6455">
        <v>767813000</v>
      </c>
      <c r="X6455">
        <v>734187000</v>
      </c>
      <c r="Y6455">
        <v>940544000</v>
      </c>
      <c r="Z6455">
        <v>1004409000</v>
      </c>
      <c r="AA6455">
        <v>912423000</v>
      </c>
      <c r="AB6455">
        <v>916754000</v>
      </c>
      <c r="AC6455">
        <v>1136887000</v>
      </c>
      <c r="AD6455">
        <v>928863000</v>
      </c>
      <c r="AE6455">
        <v>1285051000</v>
      </c>
      <c r="AF6455">
        <v>1036221000</v>
      </c>
      <c r="AG6455">
        <v>1285087000</v>
      </c>
      <c r="AH6455">
        <v>1367490000</v>
      </c>
      <c r="AI6455">
        <v>904008000</v>
      </c>
      <c r="AJ6455">
        <v>515386000</v>
      </c>
      <c r="AK6455">
        <v>714665000</v>
      </c>
      <c r="AL6455">
        <v>444431000</v>
      </c>
      <c r="AM6455">
        <v>252029000</v>
      </c>
      <c r="AN6455">
        <v>210325000</v>
      </c>
      <c r="AO6455">
        <v>209343000</v>
      </c>
      <c r="AP6455">
        <v>380881000</v>
      </c>
      <c r="AQ6455">
        <v>998514000</v>
      </c>
      <c r="AR6455">
        <v>983508000</v>
      </c>
      <c r="AS6455">
        <v>728195000</v>
      </c>
      <c r="AT6455">
        <v>690531000</v>
      </c>
      <c r="AU6455">
        <v>734113000</v>
      </c>
      <c r="AV6455">
        <v>1256545000</v>
      </c>
      <c r="AW6455">
        <v>1659544000</v>
      </c>
    </row>
    <row r="6456" spans="1:59">
      <c r="A6456" s="1" t="s">
        <v>551</v>
      </c>
      <c r="B6456" s="1" t="s">
        <v>552</v>
      </c>
      <c r="C6456" s="1" t="s">
        <v>131</v>
      </c>
      <c r="D6456" s="1" t="s">
        <v>132</v>
      </c>
      <c r="E6456">
        <v>2400000</v>
      </c>
      <c r="F6456">
        <v>2900000</v>
      </c>
      <c r="G6456">
        <v>3400000</v>
      </c>
      <c r="H6456">
        <v>4100000</v>
      </c>
      <c r="I6456">
        <v>9400000</v>
      </c>
      <c r="J6456">
        <v>12400000</v>
      </c>
      <c r="K6456">
        <v>17200000</v>
      </c>
      <c r="L6456">
        <v>22900000</v>
      </c>
      <c r="M6456">
        <v>47100000</v>
      </c>
      <c r="N6456">
        <v>70800000</v>
      </c>
      <c r="O6456">
        <v>442168000</v>
      </c>
      <c r="P6456">
        <v>479601000</v>
      </c>
      <c r="Q6456">
        <v>441000000</v>
      </c>
      <c r="R6456">
        <v>366103000</v>
      </c>
      <c r="S6456">
        <v>349964000</v>
      </c>
      <c r="T6456">
        <v>298934000</v>
      </c>
      <c r="U6456">
        <v>282969000</v>
      </c>
      <c r="V6456">
        <v>523261000</v>
      </c>
      <c r="W6456">
        <v>310986000</v>
      </c>
      <c r="X6456">
        <v>338074000</v>
      </c>
      <c r="Y6456">
        <v>416545000</v>
      </c>
      <c r="Z6456">
        <v>386316000</v>
      </c>
      <c r="AA6456">
        <v>353435000</v>
      </c>
      <c r="AB6456">
        <v>345867000</v>
      </c>
      <c r="AC6456">
        <v>444035000</v>
      </c>
      <c r="AD6456">
        <v>157796000</v>
      </c>
      <c r="AE6456">
        <v>434904000</v>
      </c>
      <c r="AF6456">
        <v>434904000</v>
      </c>
      <c r="AG6456">
        <v>399287000</v>
      </c>
      <c r="AH6456">
        <v>375703000</v>
      </c>
      <c r="AI6456">
        <v>233288000</v>
      </c>
      <c r="AJ6456">
        <v>212340000</v>
      </c>
      <c r="AK6456">
        <v>209561000</v>
      </c>
      <c r="AL6456">
        <v>143750000</v>
      </c>
      <c r="AM6456">
        <v>157149000</v>
      </c>
      <c r="AN6456">
        <v>186807000</v>
      </c>
      <c r="AO6456">
        <v>193064000</v>
      </c>
      <c r="AP6456">
        <v>227842000</v>
      </c>
      <c r="AQ6456">
        <v>229000000</v>
      </c>
      <c r="AR6456">
        <v>212500000</v>
      </c>
      <c r="AS6456">
        <v>240968000</v>
      </c>
      <c r="AT6456">
        <v>290400000</v>
      </c>
      <c r="AU6456">
        <v>384500000</v>
      </c>
      <c r="AV6456">
        <v>514614000</v>
      </c>
      <c r="AW6456">
        <v>397441000</v>
      </c>
    </row>
    <row r="6457" spans="1:59">
      <c r="A6457" s="1" t="s">
        <v>551</v>
      </c>
      <c r="B6457" s="1" t="s">
        <v>552</v>
      </c>
      <c r="C6457" s="1" t="s">
        <v>133</v>
      </c>
      <c r="D6457" s="1" t="s">
        <v>134</v>
      </c>
      <c r="E6457">
        <v>40172000</v>
      </c>
      <c r="F6457">
        <v>44764000</v>
      </c>
      <c r="G6457">
        <v>57585000</v>
      </c>
      <c r="H6457">
        <v>71485000</v>
      </c>
      <c r="I6457">
        <v>114480000</v>
      </c>
      <c r="J6457">
        <v>129871000</v>
      </c>
      <c r="K6457">
        <v>180000000</v>
      </c>
      <c r="L6457">
        <v>269163000</v>
      </c>
      <c r="M6457">
        <v>395381000</v>
      </c>
      <c r="N6457">
        <v>588300000</v>
      </c>
      <c r="O6457">
        <v>870133000</v>
      </c>
      <c r="P6457">
        <v>919118000</v>
      </c>
      <c r="Q6457">
        <v>948186000</v>
      </c>
      <c r="R6457">
        <v>789908000</v>
      </c>
      <c r="S6457">
        <v>646098000</v>
      </c>
      <c r="T6457">
        <v>594513000</v>
      </c>
      <c r="U6457">
        <v>800594000</v>
      </c>
      <c r="V6457">
        <v>577262000</v>
      </c>
      <c r="W6457">
        <v>456827000</v>
      </c>
      <c r="X6457">
        <v>396113000</v>
      </c>
      <c r="Y6457">
        <v>523999000</v>
      </c>
      <c r="Z6457">
        <v>618093000</v>
      </c>
      <c r="AA6457">
        <v>558988000</v>
      </c>
      <c r="AB6457">
        <v>570887000</v>
      </c>
      <c r="AC6457">
        <v>692852000</v>
      </c>
      <c r="AD6457">
        <v>771067000</v>
      </c>
      <c r="AE6457">
        <v>850147000</v>
      </c>
      <c r="AF6457">
        <v>601317000</v>
      </c>
      <c r="AG6457">
        <v>885800000</v>
      </c>
      <c r="AH6457">
        <v>991787000</v>
      </c>
      <c r="AI6457">
        <v>670720000</v>
      </c>
      <c r="AJ6457">
        <v>303046000</v>
      </c>
      <c r="AK6457">
        <v>505104000</v>
      </c>
      <c r="AL6457">
        <v>300681000</v>
      </c>
      <c r="AM6457">
        <v>94880000</v>
      </c>
      <c r="AN6457">
        <v>23518000</v>
      </c>
      <c r="AO6457">
        <v>16279000</v>
      </c>
      <c r="AP6457">
        <v>153039000</v>
      </c>
      <c r="AQ6457">
        <v>769514000</v>
      </c>
      <c r="AR6457">
        <v>771008000</v>
      </c>
      <c r="AS6457">
        <v>487227000</v>
      </c>
      <c r="AT6457">
        <v>400131000</v>
      </c>
      <c r="AU6457">
        <v>349613000</v>
      </c>
      <c r="AV6457">
        <v>741931000</v>
      </c>
      <c r="AW6457">
        <v>1262103000</v>
      </c>
    </row>
    <row r="6458" spans="1:59">
      <c r="A6458" s="1" t="s">
        <v>551</v>
      </c>
      <c r="B6458" s="1" t="s">
        <v>552</v>
      </c>
      <c r="C6458" s="1" t="s">
        <v>135</v>
      </c>
      <c r="D6458" s="1" t="s">
        <v>136</v>
      </c>
      <c r="E6458">
        <v>42572000</v>
      </c>
      <c r="F6458">
        <v>47664000</v>
      </c>
      <c r="G6458">
        <v>60985000</v>
      </c>
      <c r="H6458">
        <v>75585000</v>
      </c>
      <c r="I6458">
        <v>123880000</v>
      </c>
      <c r="J6458">
        <v>142271000</v>
      </c>
      <c r="K6458">
        <v>225105000</v>
      </c>
      <c r="L6458">
        <v>303692000</v>
      </c>
      <c r="M6458">
        <v>472772000</v>
      </c>
      <c r="N6458">
        <v>662160000</v>
      </c>
      <c r="O6458">
        <v>1407100000</v>
      </c>
      <c r="P6458">
        <v>1532784000</v>
      </c>
      <c r="Q6458">
        <v>1539816000</v>
      </c>
      <c r="R6458">
        <v>1267484000</v>
      </c>
      <c r="S6458">
        <v>1138805000</v>
      </c>
      <c r="T6458">
        <v>1114203000</v>
      </c>
      <c r="U6458">
        <v>1320864000</v>
      </c>
      <c r="V6458">
        <v>1368247000</v>
      </c>
      <c r="W6458">
        <v>1074862000</v>
      </c>
      <c r="X6458">
        <v>1076041000</v>
      </c>
      <c r="Y6458">
        <v>1261900000</v>
      </c>
      <c r="Z6458">
        <v>1279548000</v>
      </c>
      <c r="AA6458">
        <v>1159594000</v>
      </c>
      <c r="AB6458">
        <v>1093857000</v>
      </c>
      <c r="AC6458">
        <v>1244179000</v>
      </c>
      <c r="AD6458">
        <v>1046132000</v>
      </c>
      <c r="AE6458">
        <v>1374698000</v>
      </c>
      <c r="AF6458">
        <v>1166670000</v>
      </c>
      <c r="AG6458">
        <v>1383487000</v>
      </c>
      <c r="AH6458">
        <v>1451118000</v>
      </c>
      <c r="AI6458">
        <v>1022454000</v>
      </c>
      <c r="AJ6458">
        <v>619327000</v>
      </c>
      <c r="AK6458">
        <v>830942000</v>
      </c>
      <c r="AL6458">
        <v>570892000</v>
      </c>
      <c r="AM6458">
        <v>391860000</v>
      </c>
      <c r="AN6458">
        <v>307094000</v>
      </c>
      <c r="AO6458">
        <v>270033000</v>
      </c>
      <c r="AP6458">
        <v>431245000</v>
      </c>
      <c r="AQ6458">
        <v>1047994000</v>
      </c>
      <c r="AR6458">
        <v>1130273000</v>
      </c>
      <c r="AS6458">
        <v>741930000</v>
      </c>
      <c r="AT6458">
        <v>716480000</v>
      </c>
      <c r="AU6458">
        <v>768734000</v>
      </c>
      <c r="AV6458">
        <v>1257162000</v>
      </c>
      <c r="AW6458">
        <v>1672574000</v>
      </c>
    </row>
    <row r="6459" spans="1:59">
      <c r="A6459" s="1" t="s">
        <v>551</v>
      </c>
      <c r="B6459" s="1" t="s">
        <v>552</v>
      </c>
      <c r="C6459" s="1" t="s">
        <v>137</v>
      </c>
      <c r="D6459" s="1" t="s">
        <v>138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405344000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2982522000</v>
      </c>
      <c r="AV6459">
        <v>0</v>
      </c>
      <c r="AW6459">
        <v>0</v>
      </c>
    </row>
    <row r="6460" spans="1:59">
      <c r="A6460" s="1" t="s">
        <v>551</v>
      </c>
      <c r="B6460" s="1" t="s">
        <v>552</v>
      </c>
      <c r="C6460" s="1" t="s">
        <v>139</v>
      </c>
      <c r="D6460" s="1" t="s">
        <v>14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10491000</v>
      </c>
      <c r="AU6460">
        <v>906206000</v>
      </c>
      <c r="AV6460">
        <v>0</v>
      </c>
      <c r="AW6460">
        <v>0</v>
      </c>
    </row>
    <row r="6461" spans="1:59">
      <c r="A6461" s="1" t="s">
        <v>551</v>
      </c>
      <c r="B6461" s="1" t="s">
        <v>552</v>
      </c>
      <c r="C6461" s="1" t="s">
        <v>141</v>
      </c>
      <c r="D6461" s="1" t="s">
        <v>142</v>
      </c>
      <c r="E6461">
        <v>81687000</v>
      </c>
      <c r="F6461">
        <v>114186000</v>
      </c>
      <c r="G6461">
        <v>84473000</v>
      </c>
      <c r="H6461">
        <v>252574000</v>
      </c>
      <c r="I6461">
        <v>190866000</v>
      </c>
      <c r="J6461">
        <v>391668000</v>
      </c>
      <c r="K6461">
        <v>396458000</v>
      </c>
      <c r="L6461">
        <v>905796000</v>
      </c>
      <c r="M6461">
        <v>1087318000</v>
      </c>
      <c r="N6461">
        <v>1107680000</v>
      </c>
      <c r="O6461">
        <v>1739360000</v>
      </c>
      <c r="P6461">
        <v>1438281000</v>
      </c>
      <c r="Q6461">
        <v>1586305000</v>
      </c>
      <c r="R6461">
        <v>958713000</v>
      </c>
      <c r="S6461">
        <v>692801000</v>
      </c>
      <c r="T6461">
        <v>342117000</v>
      </c>
      <c r="U6461">
        <v>331030000</v>
      </c>
      <c r="V6461">
        <v>842110000</v>
      </c>
      <c r="W6461">
        <v>527385000</v>
      </c>
      <c r="X6461">
        <v>673943000</v>
      </c>
      <c r="Y6461">
        <v>1018560000</v>
      </c>
      <c r="Z6461">
        <v>902484000</v>
      </c>
      <c r="AA6461">
        <v>852950000</v>
      </c>
      <c r="AB6461">
        <v>813248000</v>
      </c>
      <c r="AC6461">
        <v>1234624000</v>
      </c>
      <c r="AD6461">
        <v>743256000</v>
      </c>
      <c r="AE6461">
        <v>875860000</v>
      </c>
      <c r="AF6461">
        <v>236366000</v>
      </c>
      <c r="AG6461">
        <v>445017000</v>
      </c>
      <c r="AH6461">
        <v>246622000</v>
      </c>
      <c r="AI6461">
        <v>148144000</v>
      </c>
      <c r="AJ6461">
        <v>11877000</v>
      </c>
      <c r="AK6461">
        <v>223235000</v>
      </c>
      <c r="AL6461">
        <v>57263000</v>
      </c>
      <c r="AM6461">
        <v>64567000</v>
      </c>
      <c r="AN6461">
        <v>55498000</v>
      </c>
      <c r="AO6461">
        <v>115836000</v>
      </c>
      <c r="AP6461">
        <v>77117000</v>
      </c>
      <c r="AQ6461">
        <v>310296000</v>
      </c>
      <c r="AR6461">
        <v>422714000</v>
      </c>
      <c r="AS6461">
        <v>715032000</v>
      </c>
      <c r="AT6461">
        <v>1242822000</v>
      </c>
      <c r="AU6461">
        <v>2103640000</v>
      </c>
      <c r="AV6461">
        <v>3272627000</v>
      </c>
      <c r="AW6461">
        <v>1661140000</v>
      </c>
      <c r="AX6461">
        <v>627377000</v>
      </c>
      <c r="AY6461">
        <v>410859000</v>
      </c>
      <c r="AZ6461">
        <v>246256000</v>
      </c>
      <c r="BA6461">
        <v>146005000</v>
      </c>
      <c r="BB6461">
        <v>108970000</v>
      </c>
      <c r="BC6461">
        <v>56393000</v>
      </c>
      <c r="BD6461">
        <v>30748000</v>
      </c>
      <c r="BE6461">
        <v>10927000</v>
      </c>
      <c r="BF6461">
        <v>1404000</v>
      </c>
      <c r="BG6461">
        <v>0</v>
      </c>
    </row>
    <row r="6462" spans="1:59">
      <c r="A6462" s="1" t="s">
        <v>551</v>
      </c>
      <c r="B6462" s="1" t="s">
        <v>552</v>
      </c>
      <c r="C6462" s="1" t="s">
        <v>143</v>
      </c>
      <c r="D6462" s="1" t="s">
        <v>144</v>
      </c>
      <c r="E6462">
        <v>81687000</v>
      </c>
      <c r="F6462">
        <v>114186000</v>
      </c>
      <c r="G6462">
        <v>84473000</v>
      </c>
      <c r="H6462">
        <v>252574000</v>
      </c>
      <c r="I6462">
        <v>217229000</v>
      </c>
      <c r="J6462">
        <v>391668000</v>
      </c>
      <c r="K6462">
        <v>438426000</v>
      </c>
      <c r="L6462">
        <v>905796000</v>
      </c>
      <c r="M6462">
        <v>1130580000</v>
      </c>
      <c r="N6462">
        <v>1107680000</v>
      </c>
      <c r="O6462">
        <v>1777194000</v>
      </c>
      <c r="P6462">
        <v>1814912000</v>
      </c>
      <c r="Q6462">
        <v>1713705000</v>
      </c>
      <c r="R6462">
        <v>1124313000</v>
      </c>
      <c r="S6462">
        <v>735201000</v>
      </c>
      <c r="T6462">
        <v>403417000</v>
      </c>
      <c r="U6462">
        <v>390250000</v>
      </c>
      <c r="V6462">
        <v>842110000</v>
      </c>
      <c r="W6462">
        <v>648030000</v>
      </c>
      <c r="X6462">
        <v>711504000</v>
      </c>
      <c r="Y6462">
        <v>1171600000</v>
      </c>
      <c r="Z6462">
        <v>947783000</v>
      </c>
      <c r="AA6462">
        <v>852950000</v>
      </c>
      <c r="AB6462">
        <v>813248000</v>
      </c>
      <c r="AC6462">
        <v>1405183000</v>
      </c>
      <c r="AD6462">
        <v>923959000</v>
      </c>
      <c r="AE6462">
        <v>1014186000</v>
      </c>
      <c r="AF6462">
        <v>236366000</v>
      </c>
      <c r="AG6462">
        <v>613073000</v>
      </c>
      <c r="AH6462">
        <v>246622000</v>
      </c>
      <c r="AI6462">
        <v>148144000</v>
      </c>
      <c r="AJ6462">
        <v>11877000</v>
      </c>
      <c r="AK6462">
        <v>299037000</v>
      </c>
      <c r="AL6462">
        <v>57263000</v>
      </c>
      <c r="AM6462">
        <v>64567000</v>
      </c>
      <c r="AN6462">
        <v>55498000</v>
      </c>
      <c r="AO6462">
        <v>115836000</v>
      </c>
      <c r="AP6462">
        <v>139348000</v>
      </c>
      <c r="AQ6462">
        <v>374554000</v>
      </c>
      <c r="AR6462">
        <v>723683000</v>
      </c>
      <c r="AS6462">
        <v>769618000</v>
      </c>
      <c r="AT6462">
        <v>1499205000</v>
      </c>
      <c r="AU6462">
        <v>2302347000</v>
      </c>
      <c r="AV6462">
        <v>3421455000</v>
      </c>
      <c r="AW6462">
        <v>1834071000</v>
      </c>
    </row>
    <row r="6463" spans="1:59">
      <c r="A6463" s="1" t="s">
        <v>551</v>
      </c>
      <c r="B6463" s="1" t="s">
        <v>552</v>
      </c>
      <c r="C6463" s="1" t="s">
        <v>145</v>
      </c>
      <c r="D6463" s="1" t="s">
        <v>146</v>
      </c>
      <c r="E6463">
        <v>4000000</v>
      </c>
      <c r="F6463">
        <v>4200000</v>
      </c>
      <c r="G6463">
        <v>1600000</v>
      </c>
      <c r="H6463">
        <v>22400000</v>
      </c>
      <c r="I6463">
        <v>18400000</v>
      </c>
      <c r="J6463">
        <v>29800000</v>
      </c>
      <c r="K6463">
        <v>22000000</v>
      </c>
      <c r="L6463">
        <v>95800000</v>
      </c>
      <c r="M6463">
        <v>129000000</v>
      </c>
      <c r="N6463">
        <v>0</v>
      </c>
      <c r="O6463">
        <v>325000000</v>
      </c>
      <c r="P6463">
        <v>345200000</v>
      </c>
      <c r="Q6463">
        <v>160000000</v>
      </c>
      <c r="R6463">
        <v>293400000</v>
      </c>
      <c r="S6463">
        <v>153000000</v>
      </c>
      <c r="T6463">
        <v>45800000</v>
      </c>
      <c r="U6463">
        <v>58000000</v>
      </c>
      <c r="V6463">
        <v>263900000</v>
      </c>
      <c r="W6463">
        <v>203000000</v>
      </c>
      <c r="X6463">
        <v>276900000</v>
      </c>
      <c r="Y6463">
        <v>250000000</v>
      </c>
      <c r="Z6463">
        <v>230000000</v>
      </c>
      <c r="AA6463">
        <v>200000000</v>
      </c>
      <c r="AB6463">
        <v>190000000</v>
      </c>
      <c r="AC6463">
        <v>308118000</v>
      </c>
      <c r="AD6463">
        <v>73380000</v>
      </c>
      <c r="AE6463">
        <v>401234000</v>
      </c>
      <c r="AF6463">
        <v>51663000</v>
      </c>
      <c r="AG6463">
        <v>52000000</v>
      </c>
      <c r="AH6463">
        <v>5300000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34061000</v>
      </c>
      <c r="AO6463">
        <v>27855000</v>
      </c>
      <c r="AP6463">
        <v>19963000</v>
      </c>
      <c r="AQ6463">
        <v>275000000</v>
      </c>
      <c r="AR6463">
        <v>320000000</v>
      </c>
      <c r="AS6463">
        <v>354600000</v>
      </c>
      <c r="AT6463">
        <v>402400000</v>
      </c>
      <c r="AU6463">
        <v>820000000</v>
      </c>
      <c r="AV6463">
        <v>0</v>
      </c>
      <c r="AW6463">
        <v>0</v>
      </c>
    </row>
    <row r="6464" spans="1:59">
      <c r="A6464" s="1" t="s">
        <v>551</v>
      </c>
      <c r="B6464" s="1" t="s">
        <v>552</v>
      </c>
      <c r="C6464" s="1" t="s">
        <v>147</v>
      </c>
      <c r="D6464" s="1" t="s">
        <v>148</v>
      </c>
      <c r="E6464">
        <v>77687000</v>
      </c>
      <c r="F6464">
        <v>109986000</v>
      </c>
      <c r="G6464">
        <v>82873000</v>
      </c>
      <c r="H6464">
        <v>230174000</v>
      </c>
      <c r="I6464">
        <v>172466000</v>
      </c>
      <c r="J6464">
        <v>361868000</v>
      </c>
      <c r="K6464">
        <v>374458000</v>
      </c>
      <c r="L6464">
        <v>809996000</v>
      </c>
      <c r="M6464">
        <v>958318000</v>
      </c>
      <c r="N6464">
        <v>1107680000</v>
      </c>
      <c r="O6464">
        <v>1414360000</v>
      </c>
      <c r="P6464">
        <v>1093081000</v>
      </c>
      <c r="Q6464">
        <v>1426305000</v>
      </c>
      <c r="R6464">
        <v>665313000</v>
      </c>
      <c r="S6464">
        <v>539801000</v>
      </c>
      <c r="T6464">
        <v>296317000</v>
      </c>
      <c r="U6464">
        <v>273030000</v>
      </c>
      <c r="V6464">
        <v>578210000</v>
      </c>
      <c r="W6464">
        <v>324385000</v>
      </c>
      <c r="X6464">
        <v>397043000</v>
      </c>
      <c r="Y6464">
        <v>768560000</v>
      </c>
      <c r="Z6464">
        <v>672484000</v>
      </c>
      <c r="AA6464">
        <v>652950000</v>
      </c>
      <c r="AB6464">
        <v>623248000</v>
      </c>
      <c r="AC6464">
        <v>926506000</v>
      </c>
      <c r="AD6464">
        <v>669876000</v>
      </c>
      <c r="AE6464">
        <v>474626000</v>
      </c>
      <c r="AF6464">
        <v>184703000</v>
      </c>
      <c r="AG6464">
        <v>393017000</v>
      </c>
      <c r="AH6464">
        <v>193622000</v>
      </c>
      <c r="AI6464">
        <v>148144000</v>
      </c>
      <c r="AJ6464">
        <v>11877000</v>
      </c>
      <c r="AK6464">
        <v>223235000</v>
      </c>
      <c r="AL6464">
        <v>57263000</v>
      </c>
      <c r="AM6464">
        <v>64567000</v>
      </c>
      <c r="AN6464">
        <v>21437000</v>
      </c>
      <c r="AO6464">
        <v>87981000</v>
      </c>
      <c r="AP6464">
        <v>57154000</v>
      </c>
      <c r="AQ6464">
        <v>35296000</v>
      </c>
      <c r="AR6464">
        <v>102714000</v>
      </c>
      <c r="AS6464">
        <v>360432000</v>
      </c>
      <c r="AT6464">
        <v>840422000</v>
      </c>
      <c r="AU6464">
        <v>1283640000</v>
      </c>
      <c r="AV6464">
        <v>3272627000</v>
      </c>
      <c r="AW6464">
        <v>1661140000</v>
      </c>
    </row>
    <row r="6465" spans="1:49">
      <c r="A6465" s="1" t="s">
        <v>551</v>
      </c>
      <c r="B6465" s="1" t="s">
        <v>552</v>
      </c>
      <c r="C6465" s="1" t="s">
        <v>149</v>
      </c>
      <c r="D6465" s="1" t="s">
        <v>15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</row>
    <row r="6466" spans="1:49">
      <c r="A6466" s="1" t="s">
        <v>551</v>
      </c>
      <c r="B6466" s="1" t="s">
        <v>552</v>
      </c>
      <c r="C6466" s="1" t="s">
        <v>151</v>
      </c>
      <c r="D6466" s="1" t="s">
        <v>152</v>
      </c>
      <c r="J6466">
        <v>1503409265</v>
      </c>
      <c r="K6466">
        <v>1998321876</v>
      </c>
      <c r="L6466">
        <v>2779228554</v>
      </c>
      <c r="M6466">
        <v>3086558440</v>
      </c>
      <c r="N6466">
        <v>3292565749</v>
      </c>
      <c r="O6466">
        <v>3639727462</v>
      </c>
      <c r="P6466">
        <v>2915378373</v>
      </c>
      <c r="Q6466">
        <v>2843829027</v>
      </c>
      <c r="R6466">
        <v>2538142759</v>
      </c>
      <c r="S6466">
        <v>3032795020</v>
      </c>
      <c r="T6466">
        <v>3199462496</v>
      </c>
      <c r="U6466">
        <v>3726185395</v>
      </c>
      <c r="V6466">
        <v>3562960831</v>
      </c>
      <c r="W6466">
        <v>3318804470</v>
      </c>
      <c r="X6466">
        <v>3238473738</v>
      </c>
      <c r="Y6466">
        <v>3560871780</v>
      </c>
      <c r="Z6466">
        <v>3379569838</v>
      </c>
      <c r="AA6466">
        <v>3614921192</v>
      </c>
      <c r="AB6466">
        <v>3292454821</v>
      </c>
      <c r="AC6466">
        <v>3537434059</v>
      </c>
      <c r="AD6466">
        <v>4526308975</v>
      </c>
      <c r="AE6466">
        <v>5182459985</v>
      </c>
      <c r="AF6466">
        <v>5191980501</v>
      </c>
      <c r="AG6466">
        <v>5389952428</v>
      </c>
      <c r="AH6466">
        <v>5410556597</v>
      </c>
      <c r="AI6466">
        <v>4511934056</v>
      </c>
      <c r="AJ6466">
        <v>4661107114</v>
      </c>
      <c r="AK6466">
        <v>6001388515</v>
      </c>
      <c r="AL6466">
        <v>6622271028</v>
      </c>
      <c r="AM6466">
        <v>7871740635</v>
      </c>
      <c r="AN6466">
        <v>8717334046</v>
      </c>
      <c r="AO6466">
        <v>9511528156</v>
      </c>
      <c r="AP6466">
        <v>9812593037</v>
      </c>
      <c r="AQ6466">
        <v>11643235678</v>
      </c>
      <c r="AR6466">
        <v>12561641660</v>
      </c>
      <c r="AS6466">
        <v>12810553852</v>
      </c>
      <c r="AT6466">
        <v>13859395287</v>
      </c>
      <c r="AU6466">
        <v>13315937826</v>
      </c>
      <c r="AV6466">
        <v>13191578315</v>
      </c>
      <c r="AW6466">
        <v>14432136445</v>
      </c>
    </row>
    <row r="6467" spans="1:49">
      <c r="A6467" s="1" t="s">
        <v>551</v>
      </c>
      <c r="B6467" s="1" t="s">
        <v>552</v>
      </c>
      <c r="C6467" s="1" t="s">
        <v>153</v>
      </c>
      <c r="D6467" s="1" t="s">
        <v>154</v>
      </c>
      <c r="J6467">
        <v>97.415656139999996</v>
      </c>
      <c r="K6467">
        <v>91.465745429999998</v>
      </c>
      <c r="L6467">
        <v>92.574250379999995</v>
      </c>
      <c r="M6467">
        <v>124.2801027</v>
      </c>
      <c r="N6467">
        <v>144.9376676</v>
      </c>
      <c r="O6467">
        <v>205.02721919999999</v>
      </c>
      <c r="P6467">
        <v>279.23788810000002</v>
      </c>
      <c r="Q6467">
        <v>315</v>
      </c>
      <c r="R6467">
        <v>349</v>
      </c>
      <c r="S6467">
        <v>282</v>
      </c>
      <c r="T6467">
        <v>302</v>
      </c>
      <c r="U6467">
        <v>307</v>
      </c>
      <c r="V6467">
        <v>381</v>
      </c>
      <c r="W6467">
        <v>402</v>
      </c>
      <c r="X6467">
        <v>458</v>
      </c>
      <c r="Y6467">
        <v>484</v>
      </c>
      <c r="Z6467">
        <v>538</v>
      </c>
      <c r="AA6467">
        <v>513</v>
      </c>
      <c r="AB6467">
        <v>579</v>
      </c>
      <c r="AC6467">
        <v>492</v>
      </c>
      <c r="AD6467">
        <v>417.52361810000002</v>
      </c>
      <c r="AE6467">
        <v>377</v>
      </c>
      <c r="AF6467">
        <v>301</v>
      </c>
      <c r="AG6467">
        <v>276</v>
      </c>
      <c r="AH6467">
        <v>244</v>
      </c>
      <c r="AI6467">
        <v>270</v>
      </c>
      <c r="AJ6467">
        <v>249.58091959999999</v>
      </c>
      <c r="AK6467">
        <v>197.13656219999999</v>
      </c>
      <c r="AL6467">
        <v>184.71947080000001</v>
      </c>
      <c r="AM6467">
        <v>157.69176830000001</v>
      </c>
      <c r="AN6467">
        <v>128.22650759999999</v>
      </c>
      <c r="AO6467">
        <v>125.7044799</v>
      </c>
      <c r="AP6467">
        <v>132.1714245</v>
      </c>
      <c r="AQ6467">
        <v>103.19743870000001</v>
      </c>
      <c r="AR6467">
        <v>106.9190028</v>
      </c>
      <c r="AS6467">
        <v>83.249827629999999</v>
      </c>
      <c r="AT6467">
        <v>88.997129700000002</v>
      </c>
      <c r="AU6467">
        <v>68.836923990000003</v>
      </c>
      <c r="AV6467">
        <v>84.00837061</v>
      </c>
      <c r="AW6467">
        <v>75.227871089999994</v>
      </c>
    </row>
    <row r="6468" spans="1:49">
      <c r="A6468" s="1" t="s">
        <v>551</v>
      </c>
      <c r="B6468" s="1" t="s">
        <v>552</v>
      </c>
      <c r="C6468" s="1" t="s">
        <v>155</v>
      </c>
      <c r="D6468" s="1" t="s">
        <v>156</v>
      </c>
      <c r="E6468">
        <v>26.31229373</v>
      </c>
      <c r="F6468">
        <v>33.898638400000003</v>
      </c>
      <c r="G6468">
        <v>32.403131000000002</v>
      </c>
      <c r="H6468">
        <v>35.889918950000002</v>
      </c>
      <c r="I6468">
        <v>35.858094569999999</v>
      </c>
      <c r="J6468">
        <v>39.024218249999997</v>
      </c>
      <c r="K6468">
        <v>40.5825776</v>
      </c>
      <c r="L6468">
        <v>42.38026447</v>
      </c>
      <c r="M6468">
        <v>50.528438970000003</v>
      </c>
      <c r="N6468">
        <v>54.962192020000003</v>
      </c>
      <c r="O6468">
        <v>77.087122460000003</v>
      </c>
      <c r="P6468">
        <v>102.9145312</v>
      </c>
      <c r="Q6468">
        <v>128</v>
      </c>
      <c r="R6468">
        <v>144</v>
      </c>
      <c r="S6468">
        <v>135</v>
      </c>
      <c r="T6468">
        <v>153</v>
      </c>
      <c r="U6468">
        <v>135</v>
      </c>
      <c r="V6468">
        <v>148</v>
      </c>
      <c r="W6468">
        <v>143</v>
      </c>
      <c r="X6468">
        <v>177</v>
      </c>
      <c r="Y6468">
        <v>187</v>
      </c>
      <c r="Z6468">
        <v>199</v>
      </c>
      <c r="AA6468">
        <v>189</v>
      </c>
      <c r="AB6468">
        <v>197</v>
      </c>
      <c r="AC6468">
        <v>231</v>
      </c>
      <c r="AD6468">
        <v>188.74505210000001</v>
      </c>
      <c r="AE6468">
        <v>174</v>
      </c>
      <c r="AF6468">
        <v>142</v>
      </c>
      <c r="AG6468">
        <v>124</v>
      </c>
      <c r="AH6468">
        <v>113</v>
      </c>
      <c r="AI6468">
        <v>125</v>
      </c>
      <c r="AJ6468">
        <v>117.36802350000001</v>
      </c>
      <c r="AK6468">
        <v>109.47801579999999</v>
      </c>
      <c r="AL6468">
        <v>93.968696530000003</v>
      </c>
      <c r="AM6468">
        <v>84.081796560000001</v>
      </c>
      <c r="AN6468">
        <v>68.021865930000004</v>
      </c>
      <c r="AO6468">
        <v>69.956262030000005</v>
      </c>
      <c r="AP6468">
        <v>66.389527290000004</v>
      </c>
      <c r="AQ6468">
        <v>51.508912549999998</v>
      </c>
      <c r="AR6468">
        <v>57.537169319999997</v>
      </c>
      <c r="AS6468">
        <v>44.488044530000003</v>
      </c>
      <c r="AT6468">
        <v>50.56494223</v>
      </c>
      <c r="AU6468">
        <v>35.015043349999999</v>
      </c>
      <c r="AV6468">
        <v>37.086381639999999</v>
      </c>
      <c r="AW6468">
        <v>32.96983994</v>
      </c>
    </row>
    <row r="6469" spans="1:49">
      <c r="A6469" s="1" t="s">
        <v>551</v>
      </c>
      <c r="B6469" s="1" t="s">
        <v>552</v>
      </c>
      <c r="C6469" s="1" t="s">
        <v>157</v>
      </c>
      <c r="D6469" s="1" t="s">
        <v>158</v>
      </c>
      <c r="E6469">
        <v>121330000</v>
      </c>
      <c r="F6469">
        <v>152860000</v>
      </c>
      <c r="G6469">
        <v>171208000</v>
      </c>
      <c r="H6469">
        <v>190280000</v>
      </c>
      <c r="I6469">
        <v>224635000</v>
      </c>
      <c r="J6469">
        <v>245459000</v>
      </c>
      <c r="K6469">
        <v>274816000</v>
      </c>
      <c r="L6469">
        <v>338532000</v>
      </c>
      <c r="M6469">
        <v>406114000</v>
      </c>
      <c r="N6469">
        <v>448834000</v>
      </c>
      <c r="O6469">
        <v>438201000</v>
      </c>
      <c r="P6469">
        <v>409675000</v>
      </c>
      <c r="Q6469">
        <v>492676000</v>
      </c>
      <c r="R6469">
        <v>518410000</v>
      </c>
      <c r="S6469">
        <v>533844000</v>
      </c>
      <c r="T6469">
        <v>677426000</v>
      </c>
      <c r="U6469">
        <v>1816218000</v>
      </c>
      <c r="V6469">
        <v>2241438000</v>
      </c>
      <c r="W6469">
        <v>1959020000</v>
      </c>
      <c r="X6469">
        <v>2161944000</v>
      </c>
      <c r="Y6469">
        <v>3100741000</v>
      </c>
      <c r="Z6469">
        <v>3403114000</v>
      </c>
      <c r="AA6469">
        <v>3509254000</v>
      </c>
      <c r="AB6469">
        <v>3700659000</v>
      </c>
      <c r="AC6469">
        <v>3884031000</v>
      </c>
      <c r="AD6469">
        <v>4564136000</v>
      </c>
      <c r="AE6469">
        <v>4806671000</v>
      </c>
      <c r="AF6469">
        <v>4503526000</v>
      </c>
      <c r="AG6469">
        <v>4943469000</v>
      </c>
      <c r="AH6469">
        <v>4418407000</v>
      </c>
      <c r="AI6469">
        <v>4126147000</v>
      </c>
      <c r="AJ6469">
        <v>3879766000</v>
      </c>
      <c r="AK6469">
        <v>4526280000</v>
      </c>
      <c r="AL6469">
        <v>4987176000</v>
      </c>
      <c r="AM6469">
        <v>5542557000</v>
      </c>
      <c r="AN6469">
        <v>4960340000</v>
      </c>
      <c r="AO6469">
        <v>5444569000</v>
      </c>
      <c r="AP6469">
        <v>5893246000</v>
      </c>
      <c r="AQ6469">
        <v>5505214000</v>
      </c>
      <c r="AR6469">
        <v>5036920000</v>
      </c>
      <c r="AS6469">
        <v>4883902000</v>
      </c>
      <c r="AT6469">
        <v>5379701000</v>
      </c>
      <c r="AU6469">
        <v>1574004000</v>
      </c>
      <c r="AV6469">
        <v>2214468000</v>
      </c>
      <c r="AW6469">
        <v>2344520000</v>
      </c>
    </row>
    <row r="6470" spans="1:49">
      <c r="A6470" s="1" t="s">
        <v>551</v>
      </c>
      <c r="B6470" s="1" t="s">
        <v>552</v>
      </c>
      <c r="C6470" s="1" t="s">
        <v>159</v>
      </c>
      <c r="D6470" s="1" t="s">
        <v>160</v>
      </c>
      <c r="E6470">
        <v>266533000</v>
      </c>
      <c r="F6470">
        <v>366329000</v>
      </c>
      <c r="G6470">
        <v>412854000</v>
      </c>
      <c r="H6470">
        <v>615196000</v>
      </c>
      <c r="I6470">
        <v>747547000</v>
      </c>
      <c r="J6470">
        <v>1031479000</v>
      </c>
      <c r="K6470">
        <v>1276640000</v>
      </c>
      <c r="L6470">
        <v>2078561000</v>
      </c>
      <c r="M6470">
        <v>3075949000</v>
      </c>
      <c r="N6470">
        <v>3886689000</v>
      </c>
      <c r="O6470">
        <v>6338546000</v>
      </c>
      <c r="P6470">
        <v>6544612000</v>
      </c>
      <c r="Q6470">
        <v>7319041000</v>
      </c>
      <c r="R6470">
        <v>7300683000</v>
      </c>
      <c r="S6470">
        <v>7268420000</v>
      </c>
      <c r="T6470">
        <v>8254671000</v>
      </c>
      <c r="U6470">
        <v>9964975000</v>
      </c>
      <c r="V6470">
        <v>11568082000</v>
      </c>
      <c r="W6470">
        <v>10947169000</v>
      </c>
      <c r="X6470">
        <v>11554566000</v>
      </c>
      <c r="Y6470">
        <v>13223074000</v>
      </c>
      <c r="Z6470">
        <v>13867876000</v>
      </c>
      <c r="AA6470">
        <v>13859645000</v>
      </c>
      <c r="AB6470">
        <v>13727303000</v>
      </c>
      <c r="AC6470">
        <v>13852330000</v>
      </c>
      <c r="AD6470">
        <v>14562001000</v>
      </c>
      <c r="AE6470">
        <v>13215567000</v>
      </c>
      <c r="AF6470">
        <v>12497614000</v>
      </c>
      <c r="AG6470">
        <v>12632238000</v>
      </c>
      <c r="AH6470">
        <v>11294620000</v>
      </c>
      <c r="AI6470">
        <v>10545722000</v>
      </c>
      <c r="AJ6470">
        <v>9961898000</v>
      </c>
      <c r="AK6470">
        <v>10357073000</v>
      </c>
      <c r="AL6470">
        <v>10833975000</v>
      </c>
      <c r="AM6470">
        <v>11282510000</v>
      </c>
      <c r="AN6470">
        <v>10128892000</v>
      </c>
      <c r="AO6470">
        <v>10813318000</v>
      </c>
      <c r="AP6470">
        <v>11381352000</v>
      </c>
      <c r="AQ6470">
        <v>10540954000</v>
      </c>
      <c r="AR6470">
        <v>12529827000</v>
      </c>
      <c r="AS6470">
        <v>9489386000</v>
      </c>
      <c r="AT6470">
        <v>10423529000</v>
      </c>
      <c r="AU6470">
        <v>7727651000</v>
      </c>
      <c r="AV6470">
        <v>9664089000</v>
      </c>
      <c r="AW6470">
        <v>9364829000</v>
      </c>
    </row>
    <row r="6471" spans="1:49">
      <c r="A6471" s="1" t="s">
        <v>551</v>
      </c>
      <c r="B6471" s="1" t="s">
        <v>552</v>
      </c>
      <c r="C6471" s="1" t="s">
        <v>161</v>
      </c>
      <c r="D6471" s="1" t="s">
        <v>162</v>
      </c>
      <c r="E6471">
        <v>11259000</v>
      </c>
      <c r="F6471">
        <v>13536000</v>
      </c>
      <c r="G6471">
        <v>12461000</v>
      </c>
      <c r="H6471">
        <v>32425000</v>
      </c>
      <c r="I6471">
        <v>49318000</v>
      </c>
      <c r="J6471">
        <v>80806000</v>
      </c>
      <c r="K6471">
        <v>90326000</v>
      </c>
      <c r="L6471">
        <v>173639000</v>
      </c>
      <c r="M6471">
        <v>317626000</v>
      </c>
      <c r="N6471">
        <v>266754000</v>
      </c>
      <c r="O6471">
        <v>2061344000</v>
      </c>
      <c r="P6471">
        <v>2165047000</v>
      </c>
      <c r="Q6471">
        <v>2337456000</v>
      </c>
      <c r="R6471">
        <v>2484830000</v>
      </c>
      <c r="S6471">
        <v>2528413000</v>
      </c>
      <c r="T6471">
        <v>2474481000</v>
      </c>
      <c r="U6471">
        <v>2404053000</v>
      </c>
      <c r="V6471">
        <v>2289318000</v>
      </c>
      <c r="W6471">
        <v>2341373000</v>
      </c>
      <c r="X6471">
        <v>2490051000</v>
      </c>
      <c r="Y6471">
        <v>2559776000</v>
      </c>
      <c r="Z6471">
        <v>2604925000</v>
      </c>
      <c r="AA6471">
        <v>2617042000</v>
      </c>
      <c r="AB6471">
        <v>2618042000</v>
      </c>
      <c r="AC6471">
        <v>2612692000</v>
      </c>
      <c r="AD6471">
        <v>2661272000</v>
      </c>
      <c r="AE6471">
        <v>1850242000</v>
      </c>
      <c r="AF6471">
        <v>2070563000</v>
      </c>
      <c r="AG6471">
        <v>1832563000</v>
      </c>
      <c r="AH6471">
        <v>1595563000</v>
      </c>
      <c r="AI6471">
        <v>1482275000</v>
      </c>
      <c r="AJ6471">
        <v>1372275000</v>
      </c>
      <c r="AK6471">
        <v>1258714000</v>
      </c>
      <c r="AL6471">
        <v>1143714000</v>
      </c>
      <c r="AM6471">
        <v>1009714000</v>
      </c>
      <c r="AN6471">
        <v>900395000</v>
      </c>
      <c r="AO6471">
        <v>782002000</v>
      </c>
      <c r="AP6471">
        <v>590776000</v>
      </c>
      <c r="AQ6471">
        <v>737500000</v>
      </c>
      <c r="AR6471">
        <v>848000000</v>
      </c>
      <c r="AS6471">
        <v>1017600000</v>
      </c>
      <c r="AT6471">
        <v>1332000000</v>
      </c>
      <c r="AU6471">
        <v>2490234000</v>
      </c>
      <c r="AV6471">
        <v>2066894000</v>
      </c>
      <c r="AW6471">
        <v>1693359000</v>
      </c>
    </row>
    <row r="6472" spans="1:49">
      <c r="A6472" s="1" t="s">
        <v>551</v>
      </c>
      <c r="B6472" s="1" t="s">
        <v>552</v>
      </c>
      <c r="C6472" s="1" t="s">
        <v>163</v>
      </c>
      <c r="D6472" s="1" t="s">
        <v>164</v>
      </c>
      <c r="E6472">
        <v>255274000</v>
      </c>
      <c r="F6472">
        <v>352793000</v>
      </c>
      <c r="G6472">
        <v>400393000</v>
      </c>
      <c r="H6472">
        <v>582771000</v>
      </c>
      <c r="I6472">
        <v>698229000</v>
      </c>
      <c r="J6472">
        <v>950673000</v>
      </c>
      <c r="K6472">
        <v>1186314000</v>
      </c>
      <c r="L6472">
        <v>1904922000</v>
      </c>
      <c r="M6472">
        <v>2758323000</v>
      </c>
      <c r="N6472">
        <v>3619935000</v>
      </c>
      <c r="O6472">
        <v>4277202000</v>
      </c>
      <c r="P6472">
        <v>4379565000</v>
      </c>
      <c r="Q6472">
        <v>4981585000</v>
      </c>
      <c r="R6472">
        <v>4815853000</v>
      </c>
      <c r="S6472">
        <v>4740007000</v>
      </c>
      <c r="T6472">
        <v>5780190000</v>
      </c>
      <c r="U6472">
        <v>7560922000</v>
      </c>
      <c r="V6472">
        <v>9278764000</v>
      </c>
      <c r="W6472">
        <v>8605796000</v>
      </c>
      <c r="X6472">
        <v>9064515000</v>
      </c>
      <c r="Y6472">
        <v>10663298000</v>
      </c>
      <c r="Z6472">
        <v>11262951000</v>
      </c>
      <c r="AA6472">
        <v>11242603000</v>
      </c>
      <c r="AB6472">
        <v>11109261000</v>
      </c>
      <c r="AC6472">
        <v>11239638000</v>
      </c>
      <c r="AD6472">
        <v>11900729000</v>
      </c>
      <c r="AE6472">
        <v>11365325000</v>
      </c>
      <c r="AF6472">
        <v>10427051000</v>
      </c>
      <c r="AG6472">
        <v>10799675000</v>
      </c>
      <c r="AH6472">
        <v>9699057000</v>
      </c>
      <c r="AI6472">
        <v>9063447000</v>
      </c>
      <c r="AJ6472">
        <v>8589623000</v>
      </c>
      <c r="AK6472">
        <v>9098359000</v>
      </c>
      <c r="AL6472">
        <v>9690261000</v>
      </c>
      <c r="AM6472">
        <v>10272796000</v>
      </c>
      <c r="AN6472">
        <v>9228497000</v>
      </c>
      <c r="AO6472">
        <v>10031316000</v>
      </c>
      <c r="AP6472">
        <v>10790576000</v>
      </c>
      <c r="AQ6472">
        <v>9803454000</v>
      </c>
      <c r="AR6472">
        <v>11681827000</v>
      </c>
      <c r="AS6472">
        <v>8471786000</v>
      </c>
      <c r="AT6472">
        <v>9091529000</v>
      </c>
      <c r="AU6472">
        <v>5237417000</v>
      </c>
      <c r="AV6472">
        <v>7597195000</v>
      </c>
      <c r="AW6472">
        <v>7671470000</v>
      </c>
    </row>
    <row r="6473" spans="1:49">
      <c r="A6473" s="1" t="s">
        <v>551</v>
      </c>
      <c r="B6473" s="1" t="s">
        <v>552</v>
      </c>
      <c r="C6473" s="1" t="s">
        <v>165</v>
      </c>
      <c r="D6473" s="1" t="s">
        <v>166</v>
      </c>
      <c r="E6473">
        <v>11000000</v>
      </c>
      <c r="F6473">
        <v>13000000</v>
      </c>
      <c r="G6473">
        <v>12000000</v>
      </c>
      <c r="H6473">
        <v>32000000</v>
      </c>
      <c r="I6473">
        <v>44000000</v>
      </c>
      <c r="J6473">
        <v>65000000</v>
      </c>
      <c r="K6473">
        <v>74000000</v>
      </c>
      <c r="L6473">
        <v>155000000</v>
      </c>
      <c r="M6473">
        <v>253000000</v>
      </c>
      <c r="N6473">
        <v>190000000</v>
      </c>
      <c r="O6473">
        <v>2011600000</v>
      </c>
      <c r="P6473">
        <v>2131700000</v>
      </c>
      <c r="Q6473">
        <v>2300000000</v>
      </c>
      <c r="R6473">
        <v>2457300000</v>
      </c>
      <c r="S6473">
        <v>2509700000</v>
      </c>
      <c r="T6473">
        <v>2463500000</v>
      </c>
      <c r="U6473">
        <v>2396200000</v>
      </c>
      <c r="V6473">
        <v>2284900000</v>
      </c>
      <c r="W6473">
        <v>2337500000</v>
      </c>
      <c r="X6473">
        <v>2486700000</v>
      </c>
      <c r="Y6473">
        <v>2557600000</v>
      </c>
      <c r="Z6473">
        <v>2603300000</v>
      </c>
      <c r="AA6473">
        <v>2615700000</v>
      </c>
      <c r="AB6473">
        <v>2616700000</v>
      </c>
      <c r="AC6473">
        <v>2611350000</v>
      </c>
      <c r="AD6473">
        <v>2659930000</v>
      </c>
      <c r="AE6473">
        <v>1848900000</v>
      </c>
      <c r="AF6473">
        <v>2070563000</v>
      </c>
      <c r="AG6473">
        <v>1832563000</v>
      </c>
      <c r="AH6473">
        <v>1595563000</v>
      </c>
      <c r="AI6473">
        <v>1482275000</v>
      </c>
      <c r="AJ6473">
        <v>1372275000</v>
      </c>
      <c r="AK6473">
        <v>1258714000</v>
      </c>
      <c r="AL6473">
        <v>1143714000</v>
      </c>
      <c r="AM6473">
        <v>1009714000</v>
      </c>
      <c r="AN6473">
        <v>900395000</v>
      </c>
      <c r="AO6473">
        <v>782002000</v>
      </c>
      <c r="AP6473">
        <v>590776000</v>
      </c>
      <c r="AQ6473">
        <v>737500000</v>
      </c>
      <c r="AR6473">
        <v>848000000</v>
      </c>
      <c r="AS6473">
        <v>1017600000</v>
      </c>
      <c r="AT6473">
        <v>1332000000</v>
      </c>
      <c r="AU6473">
        <v>2490234000</v>
      </c>
      <c r="AV6473">
        <v>2066894000</v>
      </c>
      <c r="AW6473">
        <v>1693359000</v>
      </c>
    </row>
    <row r="6474" spans="1:49">
      <c r="A6474" s="1" t="s">
        <v>551</v>
      </c>
      <c r="B6474" s="1" t="s">
        <v>552</v>
      </c>
      <c r="C6474" s="1" t="s">
        <v>167</v>
      </c>
      <c r="D6474" s="1" t="s">
        <v>168</v>
      </c>
      <c r="E6474">
        <v>255533000</v>
      </c>
      <c r="F6474">
        <v>353329000</v>
      </c>
      <c r="G6474">
        <v>400854000</v>
      </c>
      <c r="H6474">
        <v>583196000</v>
      </c>
      <c r="I6474">
        <v>703547000</v>
      </c>
      <c r="J6474">
        <v>966479000</v>
      </c>
      <c r="K6474">
        <v>1202640000</v>
      </c>
      <c r="L6474">
        <v>1923561000</v>
      </c>
      <c r="M6474">
        <v>2822949000</v>
      </c>
      <c r="N6474">
        <v>3696689000</v>
      </c>
      <c r="O6474">
        <v>4326946000</v>
      </c>
      <c r="P6474">
        <v>4412912000</v>
      </c>
      <c r="Q6474">
        <v>5019041000</v>
      </c>
      <c r="R6474">
        <v>4843383000</v>
      </c>
      <c r="S6474">
        <v>4758720000</v>
      </c>
      <c r="T6474">
        <v>5791171000</v>
      </c>
      <c r="U6474">
        <v>7568775000</v>
      </c>
      <c r="V6474">
        <v>9283182000</v>
      </c>
      <c r="W6474">
        <v>8609669000</v>
      </c>
      <c r="X6474">
        <v>9067866000</v>
      </c>
      <c r="Y6474">
        <v>10665474000</v>
      </c>
      <c r="Z6474">
        <v>11264576000</v>
      </c>
      <c r="AA6474">
        <v>11243945000</v>
      </c>
      <c r="AB6474">
        <v>11110603000</v>
      </c>
      <c r="AC6474">
        <v>11240980000</v>
      </c>
      <c r="AD6474">
        <v>11902071000</v>
      </c>
      <c r="AE6474">
        <v>11366667000</v>
      </c>
      <c r="AF6474">
        <v>10427051000</v>
      </c>
      <c r="AG6474">
        <v>10799675000</v>
      </c>
      <c r="AH6474">
        <v>9699057000</v>
      </c>
      <c r="AI6474">
        <v>9063447000</v>
      </c>
      <c r="AJ6474">
        <v>8589623000</v>
      </c>
      <c r="AK6474">
        <v>9098359000</v>
      </c>
      <c r="AL6474">
        <v>9690261000</v>
      </c>
      <c r="AM6474">
        <v>10272796000</v>
      </c>
      <c r="AN6474">
        <v>9228497000</v>
      </c>
      <c r="AO6474">
        <v>10031316000</v>
      </c>
      <c r="AP6474">
        <v>10790576000</v>
      </c>
      <c r="AQ6474">
        <v>9803454000</v>
      </c>
      <c r="AR6474">
        <v>11681827000</v>
      </c>
      <c r="AS6474">
        <v>8471786000</v>
      </c>
      <c r="AT6474">
        <v>9091529000</v>
      </c>
      <c r="AU6474">
        <v>5237417000</v>
      </c>
      <c r="AV6474">
        <v>7597195000</v>
      </c>
      <c r="AW6474">
        <v>7671470000</v>
      </c>
    </row>
    <row r="6475" spans="1:49">
      <c r="A6475" s="1" t="s">
        <v>551</v>
      </c>
      <c r="B6475" s="1" t="s">
        <v>552</v>
      </c>
      <c r="C6475" s="1" t="s">
        <v>169</v>
      </c>
      <c r="D6475" s="1" t="s">
        <v>170</v>
      </c>
      <c r="E6475">
        <v>107000000</v>
      </c>
      <c r="F6475">
        <v>148000000</v>
      </c>
      <c r="G6475">
        <v>167000000</v>
      </c>
      <c r="H6475">
        <v>248000000</v>
      </c>
      <c r="I6475">
        <v>305000000</v>
      </c>
      <c r="J6475">
        <v>420000000</v>
      </c>
      <c r="K6475">
        <v>524000000</v>
      </c>
      <c r="L6475">
        <v>478000000</v>
      </c>
      <c r="M6475">
        <v>729006000</v>
      </c>
      <c r="N6475">
        <v>857087000</v>
      </c>
      <c r="O6475">
        <v>1059323000</v>
      </c>
      <c r="P6475">
        <v>1165580000</v>
      </c>
      <c r="Q6475">
        <v>1106898000</v>
      </c>
      <c r="R6475">
        <v>887344000</v>
      </c>
      <c r="S6475">
        <v>640691000</v>
      </c>
      <c r="T6475">
        <v>739148000</v>
      </c>
      <c r="U6475">
        <v>825933000</v>
      </c>
      <c r="V6475">
        <v>1404927000</v>
      </c>
      <c r="W6475">
        <v>1886600000</v>
      </c>
      <c r="X6475">
        <v>2896290000</v>
      </c>
      <c r="Y6475">
        <v>3596806000</v>
      </c>
      <c r="Z6475">
        <v>3934653000</v>
      </c>
      <c r="AA6475">
        <v>4418888000</v>
      </c>
      <c r="AB6475">
        <v>5125003000</v>
      </c>
      <c r="AC6475">
        <v>3214503000</v>
      </c>
      <c r="AD6475">
        <v>3909640000</v>
      </c>
      <c r="AE6475">
        <v>5805392000</v>
      </c>
      <c r="AF6475">
        <v>2661122000</v>
      </c>
      <c r="AG6475">
        <v>1575620000</v>
      </c>
      <c r="AH6475">
        <v>1255827000</v>
      </c>
      <c r="AI6475">
        <v>1042929000</v>
      </c>
      <c r="AJ6475">
        <v>1159799000</v>
      </c>
      <c r="AK6475">
        <v>931570000</v>
      </c>
      <c r="AL6475">
        <v>917419000</v>
      </c>
      <c r="AM6475">
        <v>760441000</v>
      </c>
      <c r="AN6475">
        <v>796574000</v>
      </c>
      <c r="AO6475">
        <v>936129000</v>
      </c>
      <c r="AP6475">
        <v>1354847000</v>
      </c>
      <c r="AQ6475">
        <v>1227961000</v>
      </c>
      <c r="AR6475">
        <v>61780000</v>
      </c>
      <c r="AS6475">
        <v>313949000</v>
      </c>
      <c r="AT6475">
        <v>820509000</v>
      </c>
      <c r="AU6475">
        <v>173467000</v>
      </c>
      <c r="AV6475">
        <v>0</v>
      </c>
      <c r="AW6475">
        <v>0</v>
      </c>
    </row>
    <row r="6476" spans="1:49">
      <c r="A6476" s="1" t="s">
        <v>551</v>
      </c>
      <c r="B6476" s="1" t="s">
        <v>552</v>
      </c>
      <c r="C6476" s="1" t="s">
        <v>171</v>
      </c>
      <c r="D6476" s="1" t="s">
        <v>172</v>
      </c>
      <c r="E6476">
        <v>373533000</v>
      </c>
      <c r="F6476">
        <v>514329000</v>
      </c>
      <c r="G6476">
        <v>579854000</v>
      </c>
      <c r="H6476">
        <v>863196000</v>
      </c>
      <c r="I6476">
        <v>1066224000</v>
      </c>
      <c r="J6476">
        <v>1464556000</v>
      </c>
      <c r="K6476">
        <v>1827780000</v>
      </c>
      <c r="L6476">
        <v>2572850000</v>
      </c>
      <c r="M6476">
        <v>3835978000</v>
      </c>
      <c r="N6476">
        <v>4772168000</v>
      </c>
      <c r="O6476">
        <v>7462432000</v>
      </c>
      <c r="P6476">
        <v>8140841000</v>
      </c>
      <c r="Q6476">
        <v>8961396000</v>
      </c>
      <c r="R6476">
        <v>8858430000</v>
      </c>
      <c r="S6476">
        <v>8545897000</v>
      </c>
      <c r="T6476">
        <v>9658948000</v>
      </c>
      <c r="U6476">
        <v>11449806000</v>
      </c>
      <c r="V6476">
        <v>13577092000</v>
      </c>
      <c r="W6476">
        <v>13342271000</v>
      </c>
      <c r="X6476">
        <v>14820470000</v>
      </c>
      <c r="Y6476">
        <v>17251134000</v>
      </c>
      <c r="Z6476">
        <v>18174033000</v>
      </c>
      <c r="AA6476">
        <v>18545915000</v>
      </c>
      <c r="AB6476">
        <v>19070885000</v>
      </c>
      <c r="AC6476">
        <v>17394936000</v>
      </c>
      <c r="AD6476">
        <v>18898409000</v>
      </c>
      <c r="AE6476">
        <v>19523631000</v>
      </c>
      <c r="AF6476">
        <v>15608684000</v>
      </c>
      <c r="AG6476">
        <v>14851812000</v>
      </c>
      <c r="AH6476">
        <v>13221902000</v>
      </c>
      <c r="AI6476">
        <v>12187262000</v>
      </c>
      <c r="AJ6476">
        <v>11633234000</v>
      </c>
      <c r="AK6476">
        <v>11830931000</v>
      </c>
      <c r="AL6476">
        <v>12232624000</v>
      </c>
      <c r="AM6476">
        <v>12413087000</v>
      </c>
      <c r="AN6476">
        <v>11177933000</v>
      </c>
      <c r="AO6476">
        <v>11956417000</v>
      </c>
      <c r="AP6476">
        <v>12969444000</v>
      </c>
      <c r="AQ6476">
        <v>12015521000</v>
      </c>
      <c r="AR6476">
        <v>13430782000</v>
      </c>
      <c r="AS6476">
        <v>10664764000</v>
      </c>
      <c r="AT6476">
        <v>12334464000</v>
      </c>
      <c r="AU6476">
        <v>9166282000</v>
      </c>
      <c r="AV6476">
        <v>11082030000</v>
      </c>
      <c r="AW6476">
        <v>10856989000</v>
      </c>
    </row>
    <row r="6477" spans="1:49">
      <c r="A6477" s="1" t="s">
        <v>551</v>
      </c>
      <c r="B6477" s="1" t="s">
        <v>552</v>
      </c>
      <c r="C6477" s="1" t="s">
        <v>173</v>
      </c>
      <c r="D6477" s="1" t="s">
        <v>174</v>
      </c>
      <c r="E6477">
        <v>34147000</v>
      </c>
      <c r="F6477">
        <v>58204000</v>
      </c>
      <c r="G6477">
        <v>67785000</v>
      </c>
      <c r="H6477">
        <v>142262000</v>
      </c>
      <c r="I6477">
        <v>166656000</v>
      </c>
      <c r="J6477">
        <v>299713000</v>
      </c>
      <c r="K6477">
        <v>348566000</v>
      </c>
      <c r="L6477">
        <v>756997000</v>
      </c>
      <c r="M6477">
        <v>1152297000</v>
      </c>
      <c r="N6477">
        <v>1410575000</v>
      </c>
      <c r="O6477">
        <v>3600499000</v>
      </c>
      <c r="P6477">
        <v>4014121000</v>
      </c>
      <c r="Q6477">
        <v>4641412000</v>
      </c>
      <c r="R6477">
        <v>4677166000</v>
      </c>
      <c r="S6477">
        <v>4730595000</v>
      </c>
      <c r="T6477">
        <v>5113801000</v>
      </c>
      <c r="U6477">
        <v>5396326000</v>
      </c>
      <c r="V6477">
        <v>6201556000</v>
      </c>
      <c r="W6477">
        <v>6282597000</v>
      </c>
      <c r="X6477">
        <v>6744571000</v>
      </c>
      <c r="Y6477">
        <v>7395304000</v>
      </c>
      <c r="Z6477">
        <v>7895730000</v>
      </c>
      <c r="AA6477">
        <v>7996863000</v>
      </c>
      <c r="AB6477">
        <v>7793221000</v>
      </c>
      <c r="AC6477">
        <v>7806564000</v>
      </c>
      <c r="AD6477">
        <v>7939376000</v>
      </c>
      <c r="AE6477">
        <v>6741531000</v>
      </c>
      <c r="AF6477">
        <v>6597608000</v>
      </c>
      <c r="AG6477">
        <v>6042488000</v>
      </c>
      <c r="AH6477">
        <v>5417982000</v>
      </c>
      <c r="AI6477">
        <v>5053350000</v>
      </c>
      <c r="AJ6477">
        <v>4789848000</v>
      </c>
      <c r="AK6477">
        <v>4883896000</v>
      </c>
      <c r="AL6477">
        <v>4925847000</v>
      </c>
      <c r="AM6477">
        <v>4661822000</v>
      </c>
      <c r="AN6477">
        <v>4236891000</v>
      </c>
      <c r="AO6477">
        <v>4347061000</v>
      </c>
      <c r="AP6477">
        <v>4385858000</v>
      </c>
      <c r="AQ6477">
        <v>4050791000</v>
      </c>
      <c r="AR6477">
        <v>4140159000</v>
      </c>
      <c r="AS6477">
        <v>2300318000</v>
      </c>
      <c r="AT6477">
        <v>3025753000</v>
      </c>
      <c r="AU6477">
        <v>4215441000</v>
      </c>
      <c r="AV6477">
        <v>5206084000</v>
      </c>
      <c r="AW6477">
        <v>4727042000</v>
      </c>
    </row>
    <row r="6478" spans="1:49">
      <c r="A6478" s="1" t="s">
        <v>551</v>
      </c>
      <c r="B6478" s="1" t="s">
        <v>552</v>
      </c>
      <c r="C6478" s="1" t="s">
        <v>175</v>
      </c>
      <c r="D6478" s="1" t="s">
        <v>176</v>
      </c>
      <c r="J6478">
        <v>69057905.409999996</v>
      </c>
      <c r="K6478">
        <v>44779149.890000001</v>
      </c>
      <c r="L6478">
        <v>14653226.119999999</v>
      </c>
      <c r="M6478">
        <v>83312704.489999995</v>
      </c>
      <c r="N6478">
        <v>74745567.409999996</v>
      </c>
      <c r="O6478">
        <v>94661312.409999996</v>
      </c>
      <c r="P6478">
        <v>32752925.420000002</v>
      </c>
      <c r="Q6478">
        <v>47473229</v>
      </c>
      <c r="R6478">
        <v>37526304</v>
      </c>
      <c r="S6478">
        <v>21741286</v>
      </c>
      <c r="T6478">
        <v>29158869</v>
      </c>
      <c r="U6478">
        <v>70746700</v>
      </c>
      <c r="V6478">
        <v>87510151</v>
      </c>
      <c r="W6478">
        <v>51704187</v>
      </c>
      <c r="X6478">
        <v>18494817</v>
      </c>
      <c r="Y6478">
        <v>48114926</v>
      </c>
      <c r="Z6478">
        <v>16305875</v>
      </c>
      <c r="AA6478">
        <v>-230834502</v>
      </c>
      <c r="AB6478">
        <v>87900033</v>
      </c>
      <c r="AC6478">
        <v>77989254</v>
      </c>
      <c r="AD6478">
        <v>211482185.5</v>
      </c>
      <c r="AE6478">
        <v>269180619</v>
      </c>
      <c r="AF6478">
        <v>415303614</v>
      </c>
      <c r="AG6478">
        <v>380014112</v>
      </c>
      <c r="AH6478">
        <v>323675948</v>
      </c>
      <c r="AI6478">
        <v>234701641</v>
      </c>
      <c r="AJ6478">
        <v>272680081.69999999</v>
      </c>
      <c r="AK6478">
        <v>212629136.69999999</v>
      </c>
      <c r="AL6478">
        <v>165347467.5</v>
      </c>
      <c r="AM6478">
        <v>282979933.10000002</v>
      </c>
      <c r="AN6478">
        <v>302335957.60000002</v>
      </c>
      <c r="AO6478">
        <v>303660190.30000001</v>
      </c>
      <c r="AP6478">
        <v>404292084.5</v>
      </c>
      <c r="AQ6478">
        <v>431324757.30000001</v>
      </c>
      <c r="AR6478">
        <v>399656461.60000002</v>
      </c>
      <c r="AS6478">
        <v>370976359.89999998</v>
      </c>
      <c r="AT6478">
        <v>322376630.60000002</v>
      </c>
      <c r="AU6478">
        <v>154672084.59999999</v>
      </c>
      <c r="AV6478">
        <v>133591757.3</v>
      </c>
      <c r="AW6478">
        <v>462038432.80000001</v>
      </c>
    </row>
    <row r="6479" spans="1:49">
      <c r="A6479" s="1" t="s">
        <v>551</v>
      </c>
      <c r="B6479" s="1" t="s">
        <v>552</v>
      </c>
      <c r="C6479" s="1" t="s">
        <v>177</v>
      </c>
      <c r="D6479" s="1" t="s">
        <v>178</v>
      </c>
      <c r="E6479">
        <v>1419613979</v>
      </c>
      <c r="F6479">
        <v>1517255631</v>
      </c>
      <c r="G6479">
        <v>1789499910</v>
      </c>
      <c r="H6479">
        <v>2405121063</v>
      </c>
      <c r="I6479">
        <v>2973454147</v>
      </c>
      <c r="J6479">
        <v>3752941290</v>
      </c>
      <c r="K6479">
        <v>4503853891</v>
      </c>
      <c r="L6479">
        <v>6070868203</v>
      </c>
      <c r="M6479">
        <v>7591720779</v>
      </c>
      <c r="N6479">
        <v>8682637691</v>
      </c>
      <c r="O6479">
        <v>9680517007</v>
      </c>
      <c r="P6479">
        <v>7910293041</v>
      </c>
      <c r="Q6479">
        <v>7026605103</v>
      </c>
      <c r="R6479">
        <v>6150114795</v>
      </c>
      <c r="S6479">
        <v>6349600159</v>
      </c>
      <c r="T6479">
        <v>6295644870</v>
      </c>
      <c r="U6479">
        <v>8468160562</v>
      </c>
      <c r="V6479">
        <v>9196581442</v>
      </c>
      <c r="W6479">
        <v>9302464081</v>
      </c>
      <c r="X6479">
        <v>8372493891</v>
      </c>
      <c r="Y6479">
        <v>9209160121</v>
      </c>
      <c r="Z6479">
        <v>9121517092</v>
      </c>
      <c r="AA6479">
        <v>9807255416</v>
      </c>
      <c r="AB6479">
        <v>9679055035</v>
      </c>
      <c r="AC6479">
        <v>7539428561</v>
      </c>
      <c r="AD6479">
        <v>10012664589</v>
      </c>
      <c r="AE6479">
        <v>11223282685</v>
      </c>
      <c r="AF6479">
        <v>11002799366</v>
      </c>
      <c r="AG6479">
        <v>12020813066</v>
      </c>
      <c r="AH6479">
        <v>11742585988</v>
      </c>
      <c r="AI6479">
        <v>9715070921</v>
      </c>
      <c r="AJ6479">
        <v>9911757609</v>
      </c>
      <c r="AK6479">
        <v>10806672843</v>
      </c>
      <c r="AL6479">
        <v>13017764907</v>
      </c>
      <c r="AM6479">
        <v>14763108673</v>
      </c>
      <c r="AN6479">
        <v>16432852653</v>
      </c>
      <c r="AO6479">
        <v>17091274824</v>
      </c>
      <c r="AP6479">
        <v>19535376329</v>
      </c>
      <c r="AQ6479">
        <v>23327071772</v>
      </c>
      <c r="AR6479">
        <v>23342792424</v>
      </c>
      <c r="AS6479">
        <v>23972202221</v>
      </c>
      <c r="AT6479">
        <v>24393311763</v>
      </c>
      <c r="AU6479">
        <v>26178125524</v>
      </c>
      <c r="AV6479">
        <v>29881669525</v>
      </c>
      <c r="AW6479">
        <v>32930062813</v>
      </c>
    </row>
    <row r="6480" spans="1:49">
      <c r="A6480" s="1" t="s">
        <v>551</v>
      </c>
      <c r="B6480" s="1" t="s">
        <v>552</v>
      </c>
      <c r="C6480" s="1" t="s">
        <v>179</v>
      </c>
      <c r="D6480" s="1" t="s">
        <v>180</v>
      </c>
      <c r="E6480">
        <v>11900000</v>
      </c>
      <c r="F6480">
        <v>10130000</v>
      </c>
      <c r="G6480">
        <v>34540000</v>
      </c>
      <c r="H6480">
        <v>13740000</v>
      </c>
      <c r="I6480">
        <v>25230000</v>
      </c>
      <c r="J6480">
        <v>16890000</v>
      </c>
      <c r="K6480">
        <v>15630000</v>
      </c>
      <c r="L6480">
        <v>17410000</v>
      </c>
      <c r="M6480">
        <v>11790000</v>
      </c>
      <c r="N6480">
        <v>24050000</v>
      </c>
      <c r="O6480">
        <v>26700000</v>
      </c>
      <c r="P6480">
        <v>10660000</v>
      </c>
      <c r="Q6480">
        <v>8790000</v>
      </c>
      <c r="R6480">
        <v>12410000</v>
      </c>
      <c r="S6480">
        <v>10430000</v>
      </c>
      <c r="T6480">
        <v>15460000</v>
      </c>
      <c r="U6480">
        <v>57450000</v>
      </c>
      <c r="V6480">
        <v>39920000</v>
      </c>
      <c r="W6480">
        <v>232130000</v>
      </c>
      <c r="X6480">
        <v>175750000</v>
      </c>
      <c r="Y6480">
        <v>286850000</v>
      </c>
      <c r="Z6480">
        <v>227950000</v>
      </c>
      <c r="AA6480">
        <v>192560000</v>
      </c>
      <c r="AB6480">
        <v>211450000</v>
      </c>
      <c r="AC6480">
        <v>683680000</v>
      </c>
      <c r="AD6480">
        <v>454210000</v>
      </c>
      <c r="AE6480">
        <v>496760000</v>
      </c>
      <c r="AF6480">
        <v>303540000</v>
      </c>
      <c r="AG6480">
        <v>513140000</v>
      </c>
      <c r="AH6480">
        <v>366380000</v>
      </c>
      <c r="AI6480">
        <v>237680000</v>
      </c>
      <c r="AJ6480">
        <v>214710000</v>
      </c>
      <c r="AK6480">
        <v>672800000</v>
      </c>
      <c r="AL6480">
        <v>285950000</v>
      </c>
      <c r="AM6480">
        <v>223220000</v>
      </c>
      <c r="AN6480">
        <v>158240000</v>
      </c>
      <c r="AO6480">
        <v>199480000</v>
      </c>
      <c r="AP6480">
        <v>239000000</v>
      </c>
      <c r="AQ6480">
        <v>736080000</v>
      </c>
      <c r="AR6480">
        <v>1328690000</v>
      </c>
      <c r="AS6480">
        <v>642920000</v>
      </c>
      <c r="AT6480">
        <v>716180000</v>
      </c>
      <c r="AU6480">
        <v>4287300000</v>
      </c>
      <c r="AV6480">
        <v>1815650000</v>
      </c>
      <c r="AW6480">
        <v>857600000</v>
      </c>
    </row>
    <row r="6481" spans="1:59">
      <c r="A6481" s="1" t="s">
        <v>551</v>
      </c>
      <c r="B6481" s="1" t="s">
        <v>552</v>
      </c>
      <c r="C6481" s="1" t="s">
        <v>181</v>
      </c>
      <c r="D6481" s="1" t="s">
        <v>182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95574.22</v>
      </c>
      <c r="AQ6481">
        <v>338870501.69999999</v>
      </c>
      <c r="AR6481">
        <v>211471428.80000001</v>
      </c>
      <c r="AS6481">
        <v>185603828.09999999</v>
      </c>
      <c r="AT6481">
        <v>195583507.80000001</v>
      </c>
      <c r="AU6481">
        <v>102385842.2</v>
      </c>
      <c r="AV6481">
        <v>75757080.939999998</v>
      </c>
      <c r="AW6481">
        <v>109806654.40000001</v>
      </c>
    </row>
    <row r="6482" spans="1:59">
      <c r="A6482" s="1" t="s">
        <v>551</v>
      </c>
      <c r="B6482" s="1" t="s">
        <v>552</v>
      </c>
      <c r="C6482" s="1" t="s">
        <v>183</v>
      </c>
      <c r="D6482" s="1" t="s">
        <v>184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-6391300</v>
      </c>
      <c r="AK6482">
        <v>-6359200</v>
      </c>
      <c r="AL6482">
        <v>-6912800</v>
      </c>
      <c r="AM6482">
        <v>-5828500</v>
      </c>
      <c r="AN6482">
        <v>-4049230.51</v>
      </c>
      <c r="AO6482">
        <v>-3250771.92</v>
      </c>
      <c r="AP6482">
        <v>-2837971.11</v>
      </c>
      <c r="AQ6482">
        <v>-2869540.52</v>
      </c>
      <c r="AR6482">
        <v>-3027763.72</v>
      </c>
      <c r="AS6482">
        <v>5287559.22</v>
      </c>
      <c r="AT6482">
        <v>-7655886.75</v>
      </c>
      <c r="AU6482">
        <v>-1261323.3700000001</v>
      </c>
      <c r="AV6482">
        <v>34109934</v>
      </c>
      <c r="AW6482">
        <v>63829265</v>
      </c>
    </row>
    <row r="6483" spans="1:59">
      <c r="A6483" s="1" t="s">
        <v>551</v>
      </c>
      <c r="B6483" s="1" t="s">
        <v>552</v>
      </c>
      <c r="C6483" s="1" t="s">
        <v>185</v>
      </c>
      <c r="D6483" s="1" t="s">
        <v>186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58000</v>
      </c>
      <c r="N6483">
        <v>140000</v>
      </c>
      <c r="O6483">
        <v>99000</v>
      </c>
      <c r="P6483">
        <v>5350000</v>
      </c>
      <c r="Q6483">
        <v>29230000</v>
      </c>
      <c r="R6483">
        <v>39673000</v>
      </c>
      <c r="S6483">
        <v>55723000</v>
      </c>
      <c r="T6483">
        <v>56475000</v>
      </c>
      <c r="U6483">
        <v>51448000</v>
      </c>
      <c r="V6483">
        <v>44793000</v>
      </c>
      <c r="W6483">
        <v>43062000</v>
      </c>
      <c r="X6483">
        <v>38537000</v>
      </c>
      <c r="Y6483">
        <v>31417000</v>
      </c>
      <c r="Z6483">
        <v>32623000</v>
      </c>
      <c r="AA6483">
        <v>25552000</v>
      </c>
      <c r="AB6483">
        <v>17673000</v>
      </c>
      <c r="AC6483">
        <v>10702000</v>
      </c>
      <c r="AD6483">
        <v>7961000</v>
      </c>
      <c r="AE6483">
        <v>5032000</v>
      </c>
      <c r="AF6483">
        <v>2901000</v>
      </c>
      <c r="AG6483">
        <v>2748000</v>
      </c>
      <c r="AH6483">
        <v>5119000</v>
      </c>
      <c r="AI6483">
        <v>5065000</v>
      </c>
      <c r="AJ6483">
        <v>3641000</v>
      </c>
      <c r="AK6483">
        <v>3498000</v>
      </c>
      <c r="AL6483">
        <v>3170000</v>
      </c>
      <c r="AM6483">
        <v>3112000</v>
      </c>
      <c r="AN6483">
        <v>2934000</v>
      </c>
      <c r="AO6483">
        <v>3209000</v>
      </c>
      <c r="AP6483">
        <v>3477000</v>
      </c>
      <c r="AQ6483">
        <v>4991000</v>
      </c>
      <c r="AR6483">
        <v>3302000</v>
      </c>
      <c r="AS6483">
        <v>1570000</v>
      </c>
      <c r="AT6483">
        <v>524000</v>
      </c>
      <c r="AU6483">
        <v>142000</v>
      </c>
      <c r="AV6483">
        <v>617000</v>
      </c>
      <c r="AW6483">
        <v>235000</v>
      </c>
    </row>
    <row r="6484" spans="1:59">
      <c r="A6484" s="1" t="s">
        <v>551</v>
      </c>
      <c r="B6484" s="1" t="s">
        <v>552</v>
      </c>
      <c r="C6484" s="1" t="s">
        <v>187</v>
      </c>
      <c r="D6484" s="1" t="s">
        <v>188</v>
      </c>
      <c r="E6484">
        <v>0</v>
      </c>
      <c r="F6484">
        <v>0</v>
      </c>
      <c r="G6484">
        <v>0</v>
      </c>
      <c r="H6484">
        <v>0</v>
      </c>
      <c r="I6484">
        <v>26363000</v>
      </c>
      <c r="J6484">
        <v>0</v>
      </c>
      <c r="K6484">
        <v>41968000</v>
      </c>
      <c r="L6484">
        <v>0</v>
      </c>
      <c r="M6484">
        <v>43262000</v>
      </c>
      <c r="N6484">
        <v>0</v>
      </c>
      <c r="O6484">
        <v>37834000</v>
      </c>
      <c r="P6484">
        <v>376631000</v>
      </c>
      <c r="Q6484">
        <v>127400000</v>
      </c>
      <c r="R6484">
        <v>165600000</v>
      </c>
      <c r="S6484">
        <v>42400000</v>
      </c>
      <c r="T6484">
        <v>61300000</v>
      </c>
      <c r="U6484">
        <v>59220000</v>
      </c>
      <c r="V6484">
        <v>0</v>
      </c>
      <c r="W6484">
        <v>120645000</v>
      </c>
      <c r="X6484">
        <v>37561000</v>
      </c>
      <c r="Y6484">
        <v>153040000</v>
      </c>
      <c r="Z6484">
        <v>45299000</v>
      </c>
      <c r="AA6484">
        <v>0</v>
      </c>
      <c r="AB6484">
        <v>0</v>
      </c>
      <c r="AC6484">
        <v>170559000</v>
      </c>
      <c r="AD6484">
        <v>180703000</v>
      </c>
      <c r="AE6484">
        <v>138326000</v>
      </c>
      <c r="AF6484">
        <v>0</v>
      </c>
      <c r="AG6484">
        <v>168056000</v>
      </c>
      <c r="AH6484">
        <v>0</v>
      </c>
      <c r="AI6484">
        <v>0</v>
      </c>
      <c r="AJ6484">
        <v>0</v>
      </c>
      <c r="AK6484">
        <v>75802000</v>
      </c>
      <c r="AL6484">
        <v>0</v>
      </c>
      <c r="AM6484">
        <v>0</v>
      </c>
      <c r="AN6484">
        <v>0</v>
      </c>
      <c r="AO6484">
        <v>0</v>
      </c>
      <c r="AP6484">
        <v>62231000</v>
      </c>
      <c r="AQ6484">
        <v>64258000</v>
      </c>
      <c r="AR6484">
        <v>300969000</v>
      </c>
      <c r="AS6484">
        <v>54586000</v>
      </c>
      <c r="AT6484">
        <v>256383000</v>
      </c>
      <c r="AU6484">
        <v>198707000</v>
      </c>
      <c r="AV6484">
        <v>148828000</v>
      </c>
      <c r="AW6484">
        <v>172931000</v>
      </c>
    </row>
    <row r="6485" spans="1:59">
      <c r="A6485" s="1" t="s">
        <v>551</v>
      </c>
      <c r="B6485" s="1" t="s">
        <v>552</v>
      </c>
      <c r="C6485" s="1" t="s">
        <v>189</v>
      </c>
      <c r="D6485" s="1" t="s">
        <v>19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27905000</v>
      </c>
      <c r="L6485">
        <v>11629000</v>
      </c>
      <c r="M6485">
        <v>30233000</v>
      </c>
      <c r="N6485">
        <v>2920000</v>
      </c>
      <c r="O6485">
        <v>0</v>
      </c>
      <c r="P6485">
        <v>15000</v>
      </c>
      <c r="Q6485">
        <v>0</v>
      </c>
      <c r="R6485">
        <v>0</v>
      </c>
      <c r="S6485">
        <v>32820000</v>
      </c>
      <c r="T6485">
        <v>106181000</v>
      </c>
      <c r="U6485">
        <v>137653000</v>
      </c>
      <c r="V6485">
        <v>147831000</v>
      </c>
      <c r="W6485">
        <v>185087000</v>
      </c>
      <c r="X6485">
        <v>161417000</v>
      </c>
      <c r="Y6485">
        <v>123339000</v>
      </c>
      <c r="Z6485">
        <v>104716000</v>
      </c>
      <c r="AA6485">
        <v>91919000</v>
      </c>
      <c r="AB6485">
        <v>49330000</v>
      </c>
      <c r="AC6485">
        <v>76590000</v>
      </c>
      <c r="AD6485">
        <v>86108000</v>
      </c>
      <c r="AE6485">
        <v>47626000</v>
      </c>
      <c r="AF6485">
        <v>22145000</v>
      </c>
      <c r="AG6485">
        <v>0</v>
      </c>
      <c r="AH6485">
        <v>8143000</v>
      </c>
      <c r="AI6485">
        <v>39273000</v>
      </c>
      <c r="AJ6485">
        <v>66715000</v>
      </c>
      <c r="AK6485">
        <v>86362000</v>
      </c>
      <c r="AL6485">
        <v>104956000</v>
      </c>
      <c r="AM6485">
        <v>126733000</v>
      </c>
      <c r="AN6485">
        <v>91143000</v>
      </c>
      <c r="AO6485">
        <v>57481000</v>
      </c>
      <c r="AP6485">
        <v>46887000</v>
      </c>
      <c r="AQ6485">
        <v>44489000</v>
      </c>
      <c r="AR6485">
        <v>143463000</v>
      </c>
      <c r="AS6485">
        <v>10169000</v>
      </c>
      <c r="AT6485">
        <v>18461000</v>
      </c>
      <c r="AU6485">
        <v>26196000</v>
      </c>
      <c r="AV6485">
        <v>0</v>
      </c>
      <c r="AW6485">
        <v>7050000</v>
      </c>
    </row>
    <row r="6486" spans="1:59">
      <c r="A6486" s="1" t="s">
        <v>551</v>
      </c>
      <c r="B6486" s="1" t="s">
        <v>552</v>
      </c>
      <c r="C6486" s="1" t="s">
        <v>191</v>
      </c>
      <c r="D6486" s="1" t="s">
        <v>192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27905000</v>
      </c>
      <c r="L6486">
        <v>11629000</v>
      </c>
      <c r="M6486">
        <v>30291000</v>
      </c>
      <c r="N6486">
        <v>3060000</v>
      </c>
      <c r="O6486">
        <v>99000</v>
      </c>
      <c r="P6486">
        <v>5365000</v>
      </c>
      <c r="Q6486">
        <v>29230000</v>
      </c>
      <c r="R6486">
        <v>39673000</v>
      </c>
      <c r="S6486">
        <v>88543000</v>
      </c>
      <c r="T6486">
        <v>162656000</v>
      </c>
      <c r="U6486">
        <v>189101000</v>
      </c>
      <c r="V6486">
        <v>192624000</v>
      </c>
      <c r="W6486">
        <v>228149000</v>
      </c>
      <c r="X6486">
        <v>199954000</v>
      </c>
      <c r="Y6486">
        <v>154756000</v>
      </c>
      <c r="Z6486">
        <v>137339000</v>
      </c>
      <c r="AA6486">
        <v>117471000</v>
      </c>
      <c r="AB6486">
        <v>67003000</v>
      </c>
      <c r="AC6486">
        <v>87292000</v>
      </c>
      <c r="AD6486">
        <v>94069000</v>
      </c>
      <c r="AE6486">
        <v>52658000</v>
      </c>
      <c r="AF6486">
        <v>25046000</v>
      </c>
      <c r="AG6486">
        <v>2748000</v>
      </c>
      <c r="AH6486">
        <v>13262000</v>
      </c>
      <c r="AI6486">
        <v>44338000</v>
      </c>
      <c r="AJ6486">
        <v>70356000</v>
      </c>
      <c r="AK6486">
        <v>89860000</v>
      </c>
      <c r="AL6486">
        <v>108126000</v>
      </c>
      <c r="AM6486">
        <v>129845000</v>
      </c>
      <c r="AN6486">
        <v>94077000</v>
      </c>
      <c r="AO6486">
        <v>60690000</v>
      </c>
      <c r="AP6486">
        <v>50364000</v>
      </c>
      <c r="AQ6486">
        <v>49480000</v>
      </c>
      <c r="AR6486">
        <v>146765000</v>
      </c>
      <c r="AS6486">
        <v>11739000</v>
      </c>
      <c r="AT6486">
        <v>18985000</v>
      </c>
      <c r="AU6486">
        <v>26338000</v>
      </c>
      <c r="AV6486">
        <v>617000</v>
      </c>
      <c r="AW6486">
        <v>7285000</v>
      </c>
    </row>
    <row r="6487" spans="1:59">
      <c r="A6487" s="1" t="s">
        <v>551</v>
      </c>
      <c r="B6487" s="1" t="s">
        <v>552</v>
      </c>
      <c r="C6487" s="1" t="s">
        <v>193</v>
      </c>
      <c r="D6487" s="1" t="s">
        <v>194</v>
      </c>
      <c r="J6487">
        <v>1740445859</v>
      </c>
      <c r="K6487">
        <v>1988445353</v>
      </c>
      <c r="L6487">
        <v>2656385675</v>
      </c>
      <c r="M6487">
        <v>3507287598</v>
      </c>
      <c r="N6487">
        <v>4103954739</v>
      </c>
      <c r="O6487">
        <v>4760517401</v>
      </c>
      <c r="P6487">
        <v>3847548711</v>
      </c>
      <c r="Q6487">
        <v>3498411824</v>
      </c>
      <c r="R6487">
        <v>3173728135</v>
      </c>
      <c r="S6487">
        <v>2842615978</v>
      </c>
      <c r="T6487">
        <v>2878714934</v>
      </c>
      <c r="U6487">
        <v>3667566700</v>
      </c>
      <c r="V6487">
        <v>4173202721</v>
      </c>
      <c r="W6487">
        <v>4104439519</v>
      </c>
      <c r="X6487">
        <v>4003344120</v>
      </c>
      <c r="Y6487">
        <v>4594057165</v>
      </c>
      <c r="Z6487">
        <v>4347288073</v>
      </c>
      <c r="AA6487">
        <v>4529040932</v>
      </c>
      <c r="AB6487">
        <v>3989933988</v>
      </c>
      <c r="AC6487">
        <v>3435399619</v>
      </c>
      <c r="AD6487">
        <v>4782144701</v>
      </c>
      <c r="AE6487">
        <v>5002224305</v>
      </c>
      <c r="AF6487">
        <v>4966167727</v>
      </c>
      <c r="AG6487">
        <v>5286547366</v>
      </c>
      <c r="AH6487">
        <v>5144275565</v>
      </c>
      <c r="AI6487">
        <v>4423164245</v>
      </c>
      <c r="AJ6487">
        <v>4412150206</v>
      </c>
      <c r="AK6487">
        <v>4771180033</v>
      </c>
      <c r="AL6487">
        <v>5841123824</v>
      </c>
      <c r="AM6487">
        <v>7165401945</v>
      </c>
      <c r="AN6487">
        <v>8215290229</v>
      </c>
      <c r="AO6487">
        <v>8501264259</v>
      </c>
      <c r="AP6487">
        <v>9608304867</v>
      </c>
      <c r="AQ6487">
        <v>10859210472</v>
      </c>
      <c r="AR6487">
        <v>10845321769</v>
      </c>
      <c r="AS6487">
        <v>11906700347</v>
      </c>
      <c r="AT6487">
        <v>10663519065</v>
      </c>
      <c r="AU6487">
        <v>13115793774</v>
      </c>
      <c r="AV6487">
        <v>13174898610</v>
      </c>
      <c r="AW6487">
        <v>15184560144</v>
      </c>
    </row>
    <row r="6488" spans="1:59">
      <c r="A6488" s="1" t="s">
        <v>551</v>
      </c>
      <c r="B6488" s="1" t="s">
        <v>552</v>
      </c>
      <c r="C6488" s="1" t="s">
        <v>195</v>
      </c>
      <c r="D6488" s="1" t="s">
        <v>196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6000</v>
      </c>
      <c r="N6488">
        <v>87000</v>
      </c>
      <c r="O6488">
        <v>323000</v>
      </c>
      <c r="P6488">
        <v>580000</v>
      </c>
      <c r="Q6488">
        <v>898000</v>
      </c>
      <c r="R6488">
        <v>54344000</v>
      </c>
      <c r="S6488">
        <v>10691000</v>
      </c>
      <c r="T6488">
        <v>14148000</v>
      </c>
      <c r="U6488">
        <v>38933000</v>
      </c>
      <c r="V6488">
        <v>139927000</v>
      </c>
      <c r="W6488">
        <v>456217000</v>
      </c>
      <c r="X6488">
        <v>757400000</v>
      </c>
      <c r="Y6488">
        <v>819393000</v>
      </c>
      <c r="Z6488">
        <v>925971000</v>
      </c>
      <c r="AA6488">
        <v>1042167000</v>
      </c>
      <c r="AB6488">
        <v>1251089000</v>
      </c>
      <c r="AC6488">
        <v>960503000</v>
      </c>
      <c r="AD6488">
        <v>1019640000</v>
      </c>
      <c r="AE6488">
        <v>952902000</v>
      </c>
      <c r="AF6488">
        <v>87122000</v>
      </c>
      <c r="AG6488">
        <v>8800000</v>
      </c>
      <c r="AH6488">
        <v>7997000</v>
      </c>
      <c r="AI6488">
        <v>78569000</v>
      </c>
      <c r="AJ6488">
        <v>356509000</v>
      </c>
      <c r="AK6488">
        <v>267250000</v>
      </c>
      <c r="AL6488">
        <v>359419000</v>
      </c>
      <c r="AM6488">
        <v>652741000</v>
      </c>
      <c r="AN6488">
        <v>796573000</v>
      </c>
      <c r="AO6488">
        <v>936128000</v>
      </c>
      <c r="AP6488">
        <v>1354846000</v>
      </c>
      <c r="AQ6488">
        <v>1227961000</v>
      </c>
      <c r="AR6488">
        <v>61780000</v>
      </c>
      <c r="AS6488">
        <v>6949000</v>
      </c>
      <c r="AT6488">
        <v>4509000</v>
      </c>
      <c r="AU6488">
        <v>467000</v>
      </c>
      <c r="AV6488">
        <v>0</v>
      </c>
      <c r="AW6488">
        <v>0</v>
      </c>
    </row>
    <row r="6489" spans="1:59">
      <c r="A6489" s="1" t="s">
        <v>551</v>
      </c>
      <c r="B6489" s="1" t="s">
        <v>552</v>
      </c>
      <c r="C6489" s="1" t="s">
        <v>197</v>
      </c>
      <c r="D6489" s="1" t="s">
        <v>198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6000</v>
      </c>
      <c r="N6489">
        <v>87000</v>
      </c>
      <c r="O6489">
        <v>323000</v>
      </c>
      <c r="P6489">
        <v>580000</v>
      </c>
      <c r="Q6489">
        <v>898000</v>
      </c>
      <c r="R6489">
        <v>8188000</v>
      </c>
      <c r="S6489">
        <v>2043000</v>
      </c>
      <c r="T6489">
        <v>6444000</v>
      </c>
      <c r="U6489">
        <v>10090000</v>
      </c>
      <c r="V6489">
        <v>15150000</v>
      </c>
      <c r="W6489">
        <v>58215000</v>
      </c>
      <c r="X6489">
        <v>174363000</v>
      </c>
      <c r="Y6489">
        <v>65951000</v>
      </c>
      <c r="Z6489">
        <v>78207000</v>
      </c>
      <c r="AA6489">
        <v>166023000</v>
      </c>
      <c r="AB6489">
        <v>378751000</v>
      </c>
      <c r="AC6489">
        <v>45137000</v>
      </c>
      <c r="AD6489">
        <v>33716000</v>
      </c>
      <c r="AE6489">
        <v>5904000</v>
      </c>
      <c r="AF6489">
        <v>77968000</v>
      </c>
      <c r="AG6489">
        <v>0</v>
      </c>
      <c r="AH6489">
        <v>0</v>
      </c>
      <c r="AI6489">
        <v>70369000</v>
      </c>
      <c r="AJ6489">
        <v>196945000</v>
      </c>
      <c r="AK6489">
        <v>60476000</v>
      </c>
      <c r="AL6489">
        <v>114878000</v>
      </c>
      <c r="AM6489">
        <v>433248000</v>
      </c>
      <c r="AN6489">
        <v>549949000</v>
      </c>
      <c r="AO6489">
        <v>627425000</v>
      </c>
      <c r="AP6489">
        <v>980286000</v>
      </c>
      <c r="AQ6489">
        <v>820499000</v>
      </c>
      <c r="AR6489">
        <v>49232000</v>
      </c>
      <c r="AS6489">
        <v>6574000</v>
      </c>
      <c r="AT6489">
        <v>4134000</v>
      </c>
      <c r="AU6489">
        <v>467000</v>
      </c>
      <c r="AV6489">
        <v>0</v>
      </c>
      <c r="AW6489">
        <v>0</v>
      </c>
    </row>
    <row r="6490" spans="1:59">
      <c r="A6490" s="1" t="s">
        <v>551</v>
      </c>
      <c r="B6490" s="1" t="s">
        <v>552</v>
      </c>
      <c r="C6490" s="1" t="s">
        <v>199</v>
      </c>
      <c r="D6490" s="1" t="s">
        <v>20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46156000</v>
      </c>
      <c r="S6490">
        <v>8648000</v>
      </c>
      <c r="T6490">
        <v>7704000</v>
      </c>
      <c r="U6490">
        <v>28843000</v>
      </c>
      <c r="V6490">
        <v>124777000</v>
      </c>
      <c r="W6490">
        <v>398002000</v>
      </c>
      <c r="X6490">
        <v>583037000</v>
      </c>
      <c r="Y6490">
        <v>753442000</v>
      </c>
      <c r="Z6490">
        <v>847764000</v>
      </c>
      <c r="AA6490">
        <v>876144000</v>
      </c>
      <c r="AB6490">
        <v>872338000</v>
      </c>
      <c r="AC6490">
        <v>915366000</v>
      </c>
      <c r="AD6490">
        <v>985924000</v>
      </c>
      <c r="AE6490">
        <v>946998000</v>
      </c>
      <c r="AF6490">
        <v>9154000</v>
      </c>
      <c r="AG6490">
        <v>8800000</v>
      </c>
      <c r="AH6490">
        <v>7997000</v>
      </c>
      <c r="AI6490">
        <v>8200000</v>
      </c>
      <c r="AJ6490">
        <v>159564000</v>
      </c>
      <c r="AK6490">
        <v>206774000</v>
      </c>
      <c r="AL6490">
        <v>244541000</v>
      </c>
      <c r="AM6490">
        <v>219493000</v>
      </c>
      <c r="AN6490">
        <v>246624000</v>
      </c>
      <c r="AO6490">
        <v>308703000</v>
      </c>
      <c r="AP6490">
        <v>374560000</v>
      </c>
      <c r="AQ6490">
        <v>407462000</v>
      </c>
      <c r="AR6490">
        <v>12548000</v>
      </c>
      <c r="AS6490">
        <v>375000</v>
      </c>
      <c r="AT6490">
        <v>375000</v>
      </c>
      <c r="AU6490">
        <v>0</v>
      </c>
      <c r="AV6490">
        <v>0</v>
      </c>
      <c r="AW6490">
        <v>0</v>
      </c>
    </row>
    <row r="6491" spans="1:59">
      <c r="A6491" s="1" t="s">
        <v>551</v>
      </c>
      <c r="B6491" s="1" t="s">
        <v>552</v>
      </c>
      <c r="C6491" s="1" t="s">
        <v>201</v>
      </c>
      <c r="D6491" s="1" t="s">
        <v>202</v>
      </c>
      <c r="X6491">
        <v>4000</v>
      </c>
      <c r="Y6491">
        <v>26000</v>
      </c>
      <c r="Z6491">
        <v>0</v>
      </c>
      <c r="AA6491">
        <v>0</v>
      </c>
      <c r="AB6491">
        <v>0</v>
      </c>
      <c r="AC6491">
        <v>227688000</v>
      </c>
      <c r="AD6491">
        <v>29607000</v>
      </c>
      <c r="AE6491">
        <v>2277000</v>
      </c>
      <c r="AF6491">
        <v>0</v>
      </c>
      <c r="AG6491">
        <v>19959000</v>
      </c>
      <c r="AH6491">
        <v>7940000</v>
      </c>
      <c r="AI6491">
        <v>6903000</v>
      </c>
      <c r="AJ6491">
        <v>2488000</v>
      </c>
      <c r="AK6491">
        <v>140337000</v>
      </c>
      <c r="AL6491">
        <v>7868500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444833000</v>
      </c>
      <c r="AS6491">
        <v>144245000</v>
      </c>
      <c r="AT6491">
        <v>68427000</v>
      </c>
      <c r="AU6491">
        <v>131000</v>
      </c>
      <c r="AV6491">
        <v>149000</v>
      </c>
      <c r="AW6491">
        <v>14000</v>
      </c>
    </row>
    <row r="6492" spans="1:59">
      <c r="A6492" s="1" t="s">
        <v>551</v>
      </c>
      <c r="B6492" s="1" t="s">
        <v>552</v>
      </c>
      <c r="C6492" s="1" t="s">
        <v>203</v>
      </c>
      <c r="D6492" s="1" t="s">
        <v>204</v>
      </c>
      <c r="J6492">
        <v>3.9294689329999999</v>
      </c>
      <c r="K6492">
        <v>3.551029534</v>
      </c>
      <c r="L6492">
        <v>3.9893804290000001</v>
      </c>
      <c r="M6492">
        <v>6.1409820570000004</v>
      </c>
      <c r="N6492">
        <v>7.8190997419999997</v>
      </c>
      <c r="O6492">
        <v>18.817150659999999</v>
      </c>
      <c r="P6492">
        <v>28.38688136</v>
      </c>
      <c r="Q6492">
        <v>31</v>
      </c>
      <c r="R6492">
        <v>30</v>
      </c>
      <c r="S6492">
        <v>26</v>
      </c>
      <c r="T6492">
        <v>24</v>
      </c>
      <c r="U6492">
        <v>21</v>
      </c>
      <c r="V6492">
        <v>17</v>
      </c>
      <c r="W6492">
        <v>15</v>
      </c>
      <c r="X6492">
        <v>18</v>
      </c>
      <c r="Y6492">
        <v>18</v>
      </c>
      <c r="Z6492">
        <v>20</v>
      </c>
      <c r="AA6492">
        <v>16</v>
      </c>
      <c r="AB6492">
        <v>15</v>
      </c>
      <c r="AC6492">
        <v>13</v>
      </c>
      <c r="AD6492">
        <v>9.3040930769999992</v>
      </c>
      <c r="AE6492">
        <v>10</v>
      </c>
      <c r="AF6492">
        <v>10</v>
      </c>
      <c r="AG6492">
        <v>13</v>
      </c>
      <c r="AH6492">
        <v>11</v>
      </c>
      <c r="AI6492">
        <v>12</v>
      </c>
      <c r="AJ6492">
        <v>5.3959498000000004</v>
      </c>
      <c r="AK6492">
        <v>5.1580563269999997</v>
      </c>
      <c r="AL6492">
        <v>2.1433734649999998</v>
      </c>
      <c r="AM6492">
        <v>0.73296368199999995</v>
      </c>
      <c r="AN6492">
        <v>0.59612261899999996</v>
      </c>
      <c r="AO6492">
        <v>0.54957520100000001</v>
      </c>
      <c r="AP6492">
        <v>0.87414203000000001</v>
      </c>
      <c r="AQ6492">
        <v>1.8999100090000001</v>
      </c>
      <c r="AR6492">
        <v>2.3141561259999999</v>
      </c>
      <c r="AS6492">
        <v>0.91329384599999996</v>
      </c>
      <c r="AT6492">
        <v>0.99137081500000002</v>
      </c>
      <c r="AU6492">
        <v>1.330751182</v>
      </c>
      <c r="AV6492">
        <v>2.209712841</v>
      </c>
      <c r="AW6492">
        <v>1.283926331</v>
      </c>
    </row>
    <row r="6493" spans="1:59">
      <c r="A6493" s="1" t="s">
        <v>551</v>
      </c>
      <c r="B6493" s="1" t="s">
        <v>552</v>
      </c>
      <c r="C6493" s="1" t="s">
        <v>205</v>
      </c>
      <c r="D6493" s="1" t="s">
        <v>206</v>
      </c>
      <c r="E6493">
        <v>0.85283747399999998</v>
      </c>
      <c r="F6493">
        <v>1.0527560199999999</v>
      </c>
      <c r="G6493">
        <v>1.061022686</v>
      </c>
      <c r="H6493">
        <v>1.200147487</v>
      </c>
      <c r="I6493">
        <v>1.4283724550000001</v>
      </c>
      <c r="J6493">
        <v>1.574125344</v>
      </c>
      <c r="K6493">
        <v>1.575561768</v>
      </c>
      <c r="L6493">
        <v>1.8263285629999999</v>
      </c>
      <c r="M6493">
        <v>2.4967330269999999</v>
      </c>
      <c r="N6493">
        <v>2.9651012649999999</v>
      </c>
      <c r="O6493">
        <v>7.0749630369999998</v>
      </c>
      <c r="P6493">
        <v>10.462128209999999</v>
      </c>
      <c r="Q6493">
        <v>13</v>
      </c>
      <c r="R6493">
        <v>12</v>
      </c>
      <c r="S6493">
        <v>12</v>
      </c>
      <c r="T6493">
        <v>12</v>
      </c>
      <c r="U6493">
        <v>9</v>
      </c>
      <c r="V6493">
        <v>6</v>
      </c>
      <c r="W6493">
        <v>5</v>
      </c>
      <c r="X6493">
        <v>7</v>
      </c>
      <c r="Y6493">
        <v>7</v>
      </c>
      <c r="Z6493">
        <v>7</v>
      </c>
      <c r="AA6493">
        <v>6</v>
      </c>
      <c r="AB6493">
        <v>5</v>
      </c>
      <c r="AC6493">
        <v>6</v>
      </c>
      <c r="AD6493">
        <v>4.2059932819999997</v>
      </c>
      <c r="AE6493">
        <v>5</v>
      </c>
      <c r="AF6493">
        <v>5</v>
      </c>
      <c r="AG6493">
        <v>6</v>
      </c>
      <c r="AH6493">
        <v>5</v>
      </c>
      <c r="AI6493">
        <v>6</v>
      </c>
      <c r="AJ6493">
        <v>2.5375015200000002</v>
      </c>
      <c r="AK6493">
        <v>2.8644801640000002</v>
      </c>
      <c r="AL6493">
        <v>1.0903561479999999</v>
      </c>
      <c r="AM6493">
        <v>0.39081877199999998</v>
      </c>
      <c r="AN6493">
        <v>0.31623237399999998</v>
      </c>
      <c r="AO6493">
        <v>0.30584611499999997</v>
      </c>
      <c r="AP6493">
        <v>0.439080356</v>
      </c>
      <c r="AQ6493">
        <v>0.94830162200000001</v>
      </c>
      <c r="AR6493">
        <v>1.2453351539999999</v>
      </c>
      <c r="AS6493">
        <v>0.48805695399999999</v>
      </c>
      <c r="AT6493">
        <v>0.56326095200000004</v>
      </c>
      <c r="AU6493">
        <v>0.67690866500000002</v>
      </c>
      <c r="AV6493">
        <v>0.97550104999999998</v>
      </c>
      <c r="AW6493">
        <v>0.56270162899999998</v>
      </c>
    </row>
    <row r="6494" spans="1:59">
      <c r="A6494" s="1" t="s">
        <v>551</v>
      </c>
      <c r="B6494" s="1" t="s">
        <v>552</v>
      </c>
      <c r="C6494" s="1" t="s">
        <v>207</v>
      </c>
      <c r="D6494" s="1" t="s">
        <v>208</v>
      </c>
      <c r="E6494">
        <v>12107000</v>
      </c>
      <c r="F6494">
        <v>15973000</v>
      </c>
      <c r="G6494">
        <v>18987000</v>
      </c>
      <c r="H6494">
        <v>28865000</v>
      </c>
      <c r="I6494">
        <v>42472000</v>
      </c>
      <c r="J6494">
        <v>59076000</v>
      </c>
      <c r="K6494">
        <v>70961000</v>
      </c>
      <c r="L6494">
        <v>110874000</v>
      </c>
      <c r="M6494">
        <v>189487000</v>
      </c>
      <c r="N6494">
        <v>257309000</v>
      </c>
      <c r="O6494">
        <v>590094000</v>
      </c>
      <c r="P6494">
        <v>693535000</v>
      </c>
      <c r="Q6494">
        <v>744942000</v>
      </c>
      <c r="R6494">
        <v>641762000</v>
      </c>
      <c r="S6494">
        <v>680242000</v>
      </c>
      <c r="T6494">
        <v>642834000</v>
      </c>
      <c r="U6494">
        <v>686045000</v>
      </c>
      <c r="V6494">
        <v>471803000</v>
      </c>
      <c r="W6494">
        <v>366714000</v>
      </c>
      <c r="X6494">
        <v>400048000</v>
      </c>
      <c r="Y6494">
        <v>442520000</v>
      </c>
      <c r="Z6494">
        <v>491226000</v>
      </c>
      <c r="AA6494">
        <v>409975000</v>
      </c>
      <c r="AB6494">
        <v>381558000</v>
      </c>
      <c r="AC6494">
        <v>426313000</v>
      </c>
      <c r="AD6494">
        <v>389971000</v>
      </c>
      <c r="AE6494">
        <v>472731000</v>
      </c>
      <c r="AF6494">
        <v>412967000</v>
      </c>
      <c r="AG6494">
        <v>615000000</v>
      </c>
      <c r="AH6494">
        <v>544075000</v>
      </c>
      <c r="AI6494">
        <v>461906000</v>
      </c>
      <c r="AJ6494">
        <v>214285000</v>
      </c>
      <c r="AK6494">
        <v>279640000</v>
      </c>
      <c r="AL6494">
        <v>120435000</v>
      </c>
      <c r="AM6494">
        <v>44599000</v>
      </c>
      <c r="AN6494">
        <v>46340000</v>
      </c>
      <c r="AO6494">
        <v>49064000</v>
      </c>
      <c r="AP6494">
        <v>82299000</v>
      </c>
      <c r="AQ6494">
        <v>216220000</v>
      </c>
      <c r="AR6494">
        <v>287394000</v>
      </c>
      <c r="AS6494">
        <v>113432000</v>
      </c>
      <c r="AT6494">
        <v>129910000</v>
      </c>
      <c r="AU6494">
        <v>168777000</v>
      </c>
      <c r="AV6494">
        <v>290879000</v>
      </c>
      <c r="AW6494">
        <v>179318000</v>
      </c>
      <c r="AX6494">
        <v>188906000</v>
      </c>
      <c r="AY6494">
        <v>191810000</v>
      </c>
      <c r="AZ6494">
        <v>199603000</v>
      </c>
      <c r="BA6494">
        <v>184493000</v>
      </c>
      <c r="BB6494">
        <v>166795000</v>
      </c>
      <c r="BC6494">
        <v>152842000</v>
      </c>
      <c r="BD6494">
        <v>137576000</v>
      </c>
      <c r="BE6494">
        <v>130563000</v>
      </c>
      <c r="BF6494">
        <v>123711000</v>
      </c>
      <c r="BG6494">
        <v>116983000</v>
      </c>
    </row>
    <row r="6495" spans="1:59">
      <c r="A6495" s="1" t="s">
        <v>551</v>
      </c>
      <c r="B6495" s="1" t="s">
        <v>552</v>
      </c>
      <c r="C6495" s="1" t="s">
        <v>209</v>
      </c>
      <c r="D6495" s="1" t="s">
        <v>210</v>
      </c>
      <c r="E6495">
        <v>400000</v>
      </c>
      <c r="F6495">
        <v>700000</v>
      </c>
      <c r="G6495">
        <v>800000</v>
      </c>
      <c r="H6495">
        <v>1700000</v>
      </c>
      <c r="I6495">
        <v>3000000</v>
      </c>
      <c r="J6495">
        <v>3600000</v>
      </c>
      <c r="K6495">
        <v>4200000</v>
      </c>
      <c r="L6495">
        <v>8100000</v>
      </c>
      <c r="M6495">
        <v>16100000</v>
      </c>
      <c r="N6495">
        <v>20200000</v>
      </c>
      <c r="O6495">
        <v>237368000</v>
      </c>
      <c r="P6495">
        <v>302701000</v>
      </c>
      <c r="Q6495">
        <v>278300000</v>
      </c>
      <c r="R6495">
        <v>230003000</v>
      </c>
      <c r="S6495">
        <v>249464000</v>
      </c>
      <c r="T6495">
        <v>206934000</v>
      </c>
      <c r="U6495">
        <v>157669000</v>
      </c>
      <c r="V6495">
        <v>148061000</v>
      </c>
      <c r="W6495">
        <v>160586000</v>
      </c>
      <c r="X6495">
        <v>210374000</v>
      </c>
      <c r="Y6495">
        <v>237345000</v>
      </c>
      <c r="Z6495">
        <v>202016000</v>
      </c>
      <c r="AA6495">
        <v>165835000</v>
      </c>
      <c r="AB6495">
        <v>156867000</v>
      </c>
      <c r="AC6495">
        <v>130567000</v>
      </c>
      <c r="AD6495">
        <v>132996000</v>
      </c>
      <c r="AE6495">
        <v>143168000</v>
      </c>
      <c r="AF6495">
        <v>143168000</v>
      </c>
      <c r="AG6495">
        <v>109287000</v>
      </c>
      <c r="AH6495">
        <v>85703000</v>
      </c>
      <c r="AI6495">
        <v>120000000</v>
      </c>
      <c r="AJ6495">
        <v>102340000</v>
      </c>
      <c r="AK6495">
        <v>96000000</v>
      </c>
      <c r="AL6495">
        <v>28750000</v>
      </c>
      <c r="AM6495">
        <v>23149000</v>
      </c>
      <c r="AN6495">
        <v>43427000</v>
      </c>
      <c r="AO6495">
        <v>46816000</v>
      </c>
      <c r="AP6495">
        <v>41183000</v>
      </c>
      <c r="AQ6495">
        <v>33000000</v>
      </c>
      <c r="AR6495">
        <v>47500000</v>
      </c>
      <c r="AS6495">
        <v>55968000</v>
      </c>
      <c r="AT6495">
        <v>70400000</v>
      </c>
      <c r="AU6495">
        <v>118500000</v>
      </c>
      <c r="AV6495">
        <v>91274000</v>
      </c>
      <c r="AW6495">
        <v>2390600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</row>
    <row r="6496" spans="1:59">
      <c r="A6496" s="1" t="s">
        <v>551</v>
      </c>
      <c r="B6496" s="1" t="s">
        <v>552</v>
      </c>
      <c r="C6496" s="1" t="s">
        <v>211</v>
      </c>
      <c r="D6496" s="1" t="s">
        <v>212</v>
      </c>
      <c r="E6496">
        <v>11707000</v>
      </c>
      <c r="F6496">
        <v>15273000</v>
      </c>
      <c r="G6496">
        <v>18187000</v>
      </c>
      <c r="H6496">
        <v>27165000</v>
      </c>
      <c r="I6496">
        <v>39472000</v>
      </c>
      <c r="J6496">
        <v>55476000</v>
      </c>
      <c r="K6496">
        <v>66761000</v>
      </c>
      <c r="L6496">
        <v>102774000</v>
      </c>
      <c r="M6496">
        <v>173387000</v>
      </c>
      <c r="N6496">
        <v>237109000</v>
      </c>
      <c r="O6496">
        <v>352726000</v>
      </c>
      <c r="P6496">
        <v>390834000</v>
      </c>
      <c r="Q6496">
        <v>466642000</v>
      </c>
      <c r="R6496">
        <v>411759000</v>
      </c>
      <c r="S6496">
        <v>430778000</v>
      </c>
      <c r="T6496">
        <v>435900000</v>
      </c>
      <c r="U6496">
        <v>528376000</v>
      </c>
      <c r="V6496">
        <v>323742000</v>
      </c>
      <c r="W6496">
        <v>206128000</v>
      </c>
      <c r="X6496">
        <v>189674000</v>
      </c>
      <c r="Y6496">
        <v>205175000</v>
      </c>
      <c r="Z6496">
        <v>289210000</v>
      </c>
      <c r="AA6496">
        <v>244140000</v>
      </c>
      <c r="AB6496">
        <v>224691000</v>
      </c>
      <c r="AC6496">
        <v>295746000</v>
      </c>
      <c r="AD6496">
        <v>256975000</v>
      </c>
      <c r="AE6496">
        <v>329563000</v>
      </c>
      <c r="AF6496">
        <v>269799000</v>
      </c>
      <c r="AG6496">
        <v>505713000</v>
      </c>
      <c r="AH6496">
        <v>458372000</v>
      </c>
      <c r="AI6496">
        <v>341906000</v>
      </c>
      <c r="AJ6496">
        <v>111945000</v>
      </c>
      <c r="AK6496">
        <v>183640000</v>
      </c>
      <c r="AL6496">
        <v>91685000</v>
      </c>
      <c r="AM6496">
        <v>21450000</v>
      </c>
      <c r="AN6496">
        <v>2913000</v>
      </c>
      <c r="AO6496">
        <v>2248000</v>
      </c>
      <c r="AP6496">
        <v>41116000</v>
      </c>
      <c r="AQ6496">
        <v>183220000</v>
      </c>
      <c r="AR6496">
        <v>239894000</v>
      </c>
      <c r="AS6496">
        <v>57464000</v>
      </c>
      <c r="AT6496">
        <v>59510000</v>
      </c>
      <c r="AU6496">
        <v>50277000</v>
      </c>
      <c r="AV6496">
        <v>199605000</v>
      </c>
      <c r="AW6496">
        <v>155412000</v>
      </c>
    </row>
    <row r="6497" spans="1:49">
      <c r="A6497" s="1" t="s">
        <v>551</v>
      </c>
      <c r="B6497" s="1" t="s">
        <v>552</v>
      </c>
      <c r="C6497" s="1" t="s">
        <v>213</v>
      </c>
      <c r="D6497" s="1" t="s">
        <v>214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94700000</v>
      </c>
      <c r="P6497">
        <v>128700000</v>
      </c>
      <c r="Q6497">
        <v>121400000</v>
      </c>
      <c r="R6497">
        <v>71800000</v>
      </c>
      <c r="S6497">
        <v>54200000</v>
      </c>
      <c r="T6497">
        <v>58100000</v>
      </c>
      <c r="U6497">
        <v>48200000</v>
      </c>
      <c r="V6497">
        <v>75100000</v>
      </c>
      <c r="W6497">
        <v>78900000</v>
      </c>
      <c r="X6497">
        <v>141900000</v>
      </c>
      <c r="Y6497">
        <v>166600000</v>
      </c>
      <c r="Z6497">
        <v>137800000</v>
      </c>
      <c r="AA6497">
        <v>129700000</v>
      </c>
      <c r="AB6497">
        <v>110100000</v>
      </c>
      <c r="AC6497">
        <v>20000000</v>
      </c>
      <c r="AD6497">
        <v>23200000</v>
      </c>
      <c r="AE6497">
        <v>36989000</v>
      </c>
      <c r="AF6497">
        <v>105403000</v>
      </c>
      <c r="AG6497">
        <v>95652000</v>
      </c>
      <c r="AH6497">
        <v>70366000</v>
      </c>
      <c r="AI6497">
        <v>74108000</v>
      </c>
      <c r="AJ6497">
        <v>33585000</v>
      </c>
      <c r="AK6497">
        <v>26417000</v>
      </c>
      <c r="AL6497">
        <v>18335000</v>
      </c>
      <c r="AM6497">
        <v>9986000</v>
      </c>
      <c r="AN6497">
        <v>2692000</v>
      </c>
      <c r="AO6497">
        <v>0</v>
      </c>
      <c r="AP6497">
        <v>0</v>
      </c>
      <c r="AQ6497">
        <v>0</v>
      </c>
      <c r="AR6497">
        <v>0</v>
      </c>
      <c r="AS6497">
        <v>1996000</v>
      </c>
      <c r="AT6497">
        <v>6964000</v>
      </c>
      <c r="AU6497">
        <v>8283000</v>
      </c>
      <c r="AV6497">
        <v>0</v>
      </c>
      <c r="AW6497">
        <v>5745000</v>
      </c>
    </row>
    <row r="6498" spans="1:49">
      <c r="A6498" s="1" t="s">
        <v>551</v>
      </c>
      <c r="B6498" s="1" t="s">
        <v>552</v>
      </c>
      <c r="C6498" s="1" t="s">
        <v>215</v>
      </c>
      <c r="D6498" s="1" t="s">
        <v>216</v>
      </c>
      <c r="E6498">
        <v>12107000</v>
      </c>
      <c r="F6498">
        <v>15973000</v>
      </c>
      <c r="G6498">
        <v>18987000</v>
      </c>
      <c r="H6498">
        <v>28865000</v>
      </c>
      <c r="I6498">
        <v>42472000</v>
      </c>
      <c r="J6498">
        <v>59076000</v>
      </c>
      <c r="K6498">
        <v>70961000</v>
      </c>
      <c r="L6498">
        <v>110874000</v>
      </c>
      <c r="M6498">
        <v>189545000</v>
      </c>
      <c r="N6498">
        <v>257449000</v>
      </c>
      <c r="O6498">
        <v>684893000</v>
      </c>
      <c r="P6498">
        <v>827585000</v>
      </c>
      <c r="Q6498">
        <v>895572000</v>
      </c>
      <c r="R6498">
        <v>753235000</v>
      </c>
      <c r="S6498">
        <v>790165000</v>
      </c>
      <c r="T6498">
        <v>757409000</v>
      </c>
      <c r="U6498">
        <v>785693000</v>
      </c>
      <c r="V6498">
        <v>591696000</v>
      </c>
      <c r="W6498">
        <v>488676000</v>
      </c>
      <c r="X6498">
        <v>580485000</v>
      </c>
      <c r="Y6498">
        <v>640537000</v>
      </c>
      <c r="Z6498">
        <v>661649000</v>
      </c>
      <c r="AA6498">
        <v>565227000</v>
      </c>
      <c r="AB6498">
        <v>509331000</v>
      </c>
      <c r="AC6498">
        <v>457015000</v>
      </c>
      <c r="AD6498">
        <v>421132000</v>
      </c>
      <c r="AE6498">
        <v>514752000</v>
      </c>
      <c r="AF6498">
        <v>521271000</v>
      </c>
      <c r="AG6498">
        <v>713400000</v>
      </c>
      <c r="AH6498">
        <v>619560000</v>
      </c>
      <c r="AI6498">
        <v>541079000</v>
      </c>
      <c r="AJ6498">
        <v>251511000</v>
      </c>
      <c r="AK6498">
        <v>309555000</v>
      </c>
      <c r="AL6498">
        <v>141940000</v>
      </c>
      <c r="AM6498">
        <v>57697000</v>
      </c>
      <c r="AN6498">
        <v>51966000</v>
      </c>
      <c r="AO6498">
        <v>52273000</v>
      </c>
      <c r="AP6498">
        <v>85776000</v>
      </c>
      <c r="AQ6498">
        <v>221211000</v>
      </c>
      <c r="AR6498">
        <v>290696000</v>
      </c>
      <c r="AS6498">
        <v>116998000</v>
      </c>
      <c r="AT6498">
        <v>137398000</v>
      </c>
      <c r="AU6498">
        <v>177202000</v>
      </c>
      <c r="AV6498">
        <v>291496000</v>
      </c>
      <c r="AW6498">
        <v>185298000</v>
      </c>
    </row>
    <row r="6499" spans="1:49">
      <c r="A6499" s="1" t="s">
        <v>551</v>
      </c>
      <c r="B6499" s="1" t="s">
        <v>552</v>
      </c>
      <c r="C6499" s="1" t="s">
        <v>217</v>
      </c>
      <c r="D6499" s="1" t="s">
        <v>218</v>
      </c>
      <c r="X6499">
        <v>57196000</v>
      </c>
      <c r="Y6499">
        <v>286470000</v>
      </c>
      <c r="Z6499">
        <v>129685000</v>
      </c>
      <c r="AA6499">
        <v>83986000</v>
      </c>
      <c r="AB6499">
        <v>0</v>
      </c>
      <c r="AC6499">
        <v>305893000</v>
      </c>
      <c r="AD6499">
        <v>130565000</v>
      </c>
      <c r="AE6499">
        <v>105957000</v>
      </c>
      <c r="AF6499">
        <v>874902000</v>
      </c>
      <c r="AG6499">
        <v>53713000</v>
      </c>
      <c r="AH6499">
        <v>29755000</v>
      </c>
      <c r="AI6499">
        <v>24485000</v>
      </c>
      <c r="AJ6499">
        <v>11243000</v>
      </c>
      <c r="AK6499">
        <v>152542000</v>
      </c>
      <c r="AL6499">
        <v>9073200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797945000</v>
      </c>
      <c r="AS6499">
        <v>450164000</v>
      </c>
      <c r="AT6499">
        <v>108121000</v>
      </c>
      <c r="AU6499">
        <v>0</v>
      </c>
      <c r="AV6499">
        <v>93502000</v>
      </c>
      <c r="AW6499">
        <v>0</v>
      </c>
    </row>
    <row r="6500" spans="1:49">
      <c r="A6500" s="1" t="s">
        <v>551</v>
      </c>
      <c r="B6500" s="1" t="s">
        <v>552</v>
      </c>
      <c r="C6500" s="1" t="s">
        <v>219</v>
      </c>
      <c r="D6500" s="1" t="s">
        <v>220</v>
      </c>
      <c r="X6500">
        <v>45445000</v>
      </c>
      <c r="Y6500">
        <v>257026000</v>
      </c>
      <c r="Z6500">
        <v>118519000</v>
      </c>
      <c r="AA6500">
        <v>78932000</v>
      </c>
      <c r="AB6500">
        <v>0</v>
      </c>
      <c r="AC6500">
        <v>301939000</v>
      </c>
      <c r="AD6500">
        <v>129357000</v>
      </c>
      <c r="AE6500">
        <v>104979000</v>
      </c>
      <c r="AF6500">
        <v>7602000</v>
      </c>
      <c r="AG6500">
        <v>53387000</v>
      </c>
      <c r="AH6500">
        <v>29652000</v>
      </c>
      <c r="AI6500">
        <v>24410000</v>
      </c>
      <c r="AJ6500">
        <v>11215000</v>
      </c>
      <c r="AK6500">
        <v>151479000</v>
      </c>
      <c r="AL6500">
        <v>9072700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709138000</v>
      </c>
      <c r="AS6500">
        <v>106808000</v>
      </c>
      <c r="AT6500">
        <v>108005000</v>
      </c>
      <c r="AU6500">
        <v>0</v>
      </c>
      <c r="AV6500">
        <v>93502000</v>
      </c>
      <c r="AW6500">
        <v>0</v>
      </c>
    </row>
    <row r="6501" spans="1:49">
      <c r="A6501" s="1" t="s">
        <v>551</v>
      </c>
      <c r="B6501" s="1" t="s">
        <v>552</v>
      </c>
      <c r="C6501" s="1" t="s">
        <v>221</v>
      </c>
      <c r="D6501" s="1" t="s">
        <v>222</v>
      </c>
      <c r="X6501">
        <v>11751000</v>
      </c>
      <c r="Y6501">
        <v>29444000</v>
      </c>
      <c r="Z6501">
        <v>11166000</v>
      </c>
      <c r="AA6501">
        <v>5054000</v>
      </c>
      <c r="AB6501">
        <v>0</v>
      </c>
      <c r="AC6501">
        <v>3954000</v>
      </c>
      <c r="AD6501">
        <v>1208000</v>
      </c>
      <c r="AE6501">
        <v>978000</v>
      </c>
      <c r="AF6501">
        <v>867300000</v>
      </c>
      <c r="AG6501">
        <v>326000</v>
      </c>
      <c r="AH6501">
        <v>103000</v>
      </c>
      <c r="AI6501">
        <v>75000</v>
      </c>
      <c r="AJ6501">
        <v>28000</v>
      </c>
      <c r="AK6501">
        <v>1063000</v>
      </c>
      <c r="AL6501">
        <v>500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88807000</v>
      </c>
      <c r="AS6501">
        <v>343356000</v>
      </c>
      <c r="AT6501">
        <v>116000</v>
      </c>
      <c r="AU6501">
        <v>0</v>
      </c>
      <c r="AV6501">
        <v>0</v>
      </c>
      <c r="AW6501">
        <v>0</v>
      </c>
    </row>
    <row r="6502" spans="1:49">
      <c r="A6502" s="1" t="s">
        <v>551</v>
      </c>
      <c r="B6502" s="1" t="s">
        <v>552</v>
      </c>
      <c r="C6502" s="1" t="s">
        <v>223</v>
      </c>
      <c r="D6502" s="1" t="s">
        <v>224</v>
      </c>
      <c r="E6502">
        <v>3.8134999999999999</v>
      </c>
      <c r="F6502">
        <v>4.8361999999999998</v>
      </c>
      <c r="G6502">
        <v>6.5654000000000003</v>
      </c>
      <c r="H6502">
        <v>6.8365999999999998</v>
      </c>
      <c r="I6502">
        <v>9.7472999999999992</v>
      </c>
      <c r="J6502">
        <v>9.9770000000000003</v>
      </c>
      <c r="K6502">
        <v>9.2318999999999996</v>
      </c>
      <c r="L6502">
        <v>9.3217999999999996</v>
      </c>
      <c r="M6502">
        <v>9.0212000000000003</v>
      </c>
      <c r="N6502">
        <v>8.7606999999999999</v>
      </c>
      <c r="O6502">
        <v>7.0068999999999999</v>
      </c>
      <c r="P6502">
        <v>6.5865</v>
      </c>
      <c r="Q6502">
        <v>9</v>
      </c>
      <c r="R6502">
        <v>11</v>
      </c>
      <c r="S6502">
        <v>11</v>
      </c>
      <c r="T6502">
        <v>12</v>
      </c>
      <c r="U6502">
        <v>22</v>
      </c>
      <c r="V6502">
        <v>25</v>
      </c>
      <c r="W6502">
        <v>23</v>
      </c>
      <c r="X6502">
        <v>21</v>
      </c>
      <c r="Y6502">
        <v>21</v>
      </c>
      <c r="Z6502">
        <v>21</v>
      </c>
      <c r="AA6502">
        <v>20</v>
      </c>
      <c r="AB6502">
        <v>19</v>
      </c>
      <c r="AC6502">
        <v>21</v>
      </c>
      <c r="AD6502">
        <v>20.636199999999999</v>
      </c>
      <c r="AE6502">
        <v>19</v>
      </c>
      <c r="AF6502">
        <v>21</v>
      </c>
      <c r="AG6502">
        <v>24</v>
      </c>
      <c r="AH6502">
        <v>24</v>
      </c>
      <c r="AI6502">
        <v>24</v>
      </c>
      <c r="AJ6502">
        <v>23.597000000000001</v>
      </c>
      <c r="AK6502">
        <v>25.592099999999999</v>
      </c>
      <c r="AL6502">
        <v>26.806799999999999</v>
      </c>
      <c r="AM6502">
        <v>27.431899999999999</v>
      </c>
      <c r="AN6502">
        <v>27.627099999999999</v>
      </c>
      <c r="AO6502">
        <v>27.8598</v>
      </c>
      <c r="AP6502">
        <v>26.768000000000001</v>
      </c>
      <c r="AQ6502">
        <v>24.110900000000001</v>
      </c>
      <c r="AR6502">
        <v>18.146799999999999</v>
      </c>
      <c r="AS6502">
        <v>22.412400000000002</v>
      </c>
      <c r="AT6502">
        <v>19.313800000000001</v>
      </c>
      <c r="AU6502">
        <v>6.0292000000000003</v>
      </c>
      <c r="AV6502">
        <v>6.2037000000000004</v>
      </c>
      <c r="AW6502">
        <v>7.4385000000000003</v>
      </c>
    </row>
    <row r="6503" spans="1:49">
      <c r="A6503" s="1" t="s">
        <v>551</v>
      </c>
      <c r="B6503" s="1" t="s">
        <v>552</v>
      </c>
      <c r="C6503" s="1" t="s">
        <v>225</v>
      </c>
      <c r="D6503" s="1" t="s">
        <v>226</v>
      </c>
      <c r="E6503">
        <v>592000</v>
      </c>
      <c r="F6503">
        <v>1108000</v>
      </c>
      <c r="G6503">
        <v>2294000</v>
      </c>
      <c r="H6503">
        <v>3638000</v>
      </c>
      <c r="I6503">
        <v>5940000</v>
      </c>
      <c r="J6503">
        <v>11513000</v>
      </c>
      <c r="K6503">
        <v>15918000</v>
      </c>
      <c r="L6503">
        <v>19905000</v>
      </c>
      <c r="M6503">
        <v>29481000</v>
      </c>
      <c r="N6503">
        <v>40947000</v>
      </c>
      <c r="O6503">
        <v>49065000</v>
      </c>
      <c r="P6503">
        <v>61698000</v>
      </c>
      <c r="Q6503">
        <v>67221000</v>
      </c>
      <c r="R6503">
        <v>86507000</v>
      </c>
      <c r="S6503">
        <v>125927000</v>
      </c>
      <c r="T6503">
        <v>147386000</v>
      </c>
      <c r="U6503">
        <v>195095000</v>
      </c>
      <c r="V6503">
        <v>259392000</v>
      </c>
      <c r="W6503">
        <v>374074000</v>
      </c>
      <c r="X6503">
        <v>333598000</v>
      </c>
      <c r="Y6503">
        <v>405922000</v>
      </c>
      <c r="Z6503">
        <v>469391000</v>
      </c>
      <c r="AA6503">
        <v>475915000</v>
      </c>
      <c r="AB6503">
        <v>458032000</v>
      </c>
      <c r="AC6503">
        <v>519165000</v>
      </c>
      <c r="AD6503">
        <v>457265000</v>
      </c>
      <c r="AE6503">
        <v>516265000</v>
      </c>
      <c r="AF6503">
        <v>429067000</v>
      </c>
      <c r="AG6503">
        <v>394390000</v>
      </c>
      <c r="AH6503">
        <v>366914000</v>
      </c>
      <c r="AI6503">
        <v>221280000</v>
      </c>
      <c r="AJ6503">
        <v>173245000</v>
      </c>
      <c r="AK6503">
        <v>371205000</v>
      </c>
      <c r="AL6503">
        <v>143346000</v>
      </c>
      <c r="AM6503">
        <v>94115000</v>
      </c>
      <c r="AN6503">
        <v>22755000</v>
      </c>
      <c r="AO6503">
        <v>14207000</v>
      </c>
      <c r="AP6503">
        <v>146580000</v>
      </c>
      <c r="AQ6503">
        <v>768201000</v>
      </c>
      <c r="AR6503">
        <v>742015000</v>
      </c>
      <c r="AS6503">
        <v>148152000</v>
      </c>
      <c r="AT6503">
        <v>137104000</v>
      </c>
      <c r="AU6503">
        <v>101960000</v>
      </c>
      <c r="AV6503">
        <v>44881000</v>
      </c>
      <c r="AW6503">
        <v>56677000</v>
      </c>
    </row>
    <row r="6504" spans="1:49">
      <c r="A6504" s="1" t="s">
        <v>551</v>
      </c>
      <c r="B6504" s="1" t="s">
        <v>552</v>
      </c>
      <c r="C6504" s="1" t="s">
        <v>227</v>
      </c>
      <c r="D6504" s="1" t="s">
        <v>228</v>
      </c>
      <c r="X6504">
        <v>301183000</v>
      </c>
      <c r="Y6504">
        <v>61993000</v>
      </c>
      <c r="Z6504">
        <v>106578000</v>
      </c>
      <c r="AA6504">
        <v>116196000</v>
      </c>
      <c r="AB6504">
        <v>208922000</v>
      </c>
      <c r="AC6504">
        <v>-290586000</v>
      </c>
      <c r="AD6504">
        <v>59137000</v>
      </c>
      <c r="AE6504">
        <v>-66738000</v>
      </c>
      <c r="AF6504">
        <v>-865780000</v>
      </c>
      <c r="AG6504">
        <v>-78322000</v>
      </c>
      <c r="AH6504">
        <v>-803000</v>
      </c>
      <c r="AI6504">
        <v>70572000</v>
      </c>
      <c r="AJ6504">
        <v>277940000</v>
      </c>
      <c r="AK6504">
        <v>-89259000</v>
      </c>
      <c r="AL6504">
        <v>92169000</v>
      </c>
      <c r="AM6504">
        <v>293322000</v>
      </c>
      <c r="AN6504">
        <v>143832000</v>
      </c>
      <c r="AO6504">
        <v>139555000</v>
      </c>
      <c r="AP6504">
        <v>418718000</v>
      </c>
      <c r="AQ6504">
        <v>-126885000</v>
      </c>
      <c r="AR6504">
        <v>-1166181000</v>
      </c>
      <c r="AS6504">
        <v>-54831000</v>
      </c>
      <c r="AT6504">
        <v>-2440000</v>
      </c>
      <c r="AU6504">
        <v>-4042000</v>
      </c>
      <c r="AV6504">
        <v>-467000</v>
      </c>
      <c r="AW6504">
        <v>0</v>
      </c>
    </row>
    <row r="6505" spans="1:49">
      <c r="A6505" s="1" t="s">
        <v>551</v>
      </c>
      <c r="B6505" s="1" t="s">
        <v>552</v>
      </c>
      <c r="C6505" s="1" t="s">
        <v>229</v>
      </c>
      <c r="D6505" s="1" t="s">
        <v>230</v>
      </c>
      <c r="E6505">
        <v>22179000</v>
      </c>
      <c r="F6505">
        <v>20302000</v>
      </c>
      <c r="G6505">
        <v>14549000</v>
      </c>
      <c r="H6505">
        <v>34792000</v>
      </c>
      <c r="I6505">
        <v>9936000</v>
      </c>
      <c r="J6505">
        <v>30794000</v>
      </c>
      <c r="K6505">
        <v>48169000</v>
      </c>
      <c r="L6505">
        <v>102603000</v>
      </c>
      <c r="M6505">
        <v>79512000</v>
      </c>
      <c r="N6505">
        <v>173652000</v>
      </c>
      <c r="O6505">
        <v>56580000</v>
      </c>
      <c r="P6505">
        <v>31740000</v>
      </c>
      <c r="Q6505">
        <v>86910000</v>
      </c>
      <c r="R6505">
        <v>134156000</v>
      </c>
      <c r="S6505">
        <v>106053000</v>
      </c>
      <c r="T6505">
        <v>68049000</v>
      </c>
      <c r="U6505">
        <v>52321000</v>
      </c>
      <c r="V6505">
        <v>143223000</v>
      </c>
      <c r="W6505">
        <v>51025000</v>
      </c>
      <c r="X6505">
        <v>196879000</v>
      </c>
      <c r="Y6505">
        <v>282231000</v>
      </c>
      <c r="Z6505">
        <v>223434000</v>
      </c>
      <c r="AA6505">
        <v>263647000</v>
      </c>
      <c r="AB6505">
        <v>470563000</v>
      </c>
      <c r="AC6505">
        <v>272389000</v>
      </c>
      <c r="AD6505">
        <v>135679000</v>
      </c>
      <c r="AE6505">
        <v>-62208000</v>
      </c>
      <c r="AF6505">
        <v>-61542000</v>
      </c>
      <c r="AG6505">
        <v>-8823000</v>
      </c>
      <c r="AH6505">
        <v>-166650000</v>
      </c>
      <c r="AI6505">
        <v>-139957000</v>
      </c>
      <c r="AJ6505">
        <v>-86184000</v>
      </c>
      <c r="AK6505">
        <v>-92621000</v>
      </c>
      <c r="AL6505">
        <v>-111477000</v>
      </c>
      <c r="AM6505">
        <v>12368000</v>
      </c>
      <c r="AN6505">
        <v>9283000</v>
      </c>
      <c r="AO6505">
        <v>16005000</v>
      </c>
      <c r="AP6505">
        <v>16123000</v>
      </c>
      <c r="AQ6505">
        <v>10327000</v>
      </c>
      <c r="AR6505">
        <v>-4761000</v>
      </c>
      <c r="AS6505">
        <v>-112596000</v>
      </c>
      <c r="AT6505">
        <v>464544000</v>
      </c>
      <c r="AU6505">
        <v>-161109000</v>
      </c>
      <c r="AV6505">
        <v>1189843000</v>
      </c>
      <c r="AW6505">
        <v>-371660000</v>
      </c>
    </row>
    <row r="6506" spans="1:49">
      <c r="A6506" s="1" t="s">
        <v>551</v>
      </c>
      <c r="B6506" s="1" t="s">
        <v>552</v>
      </c>
      <c r="C6506" s="1" t="s">
        <v>231</v>
      </c>
      <c r="D6506" s="1" t="s">
        <v>232</v>
      </c>
      <c r="E6506">
        <v>3407000</v>
      </c>
      <c r="F6506">
        <v>6132000</v>
      </c>
      <c r="G6506">
        <v>7081000</v>
      </c>
      <c r="H6506">
        <v>11227000</v>
      </c>
      <c r="I6506">
        <v>20106000</v>
      </c>
      <c r="J6506">
        <v>23518000</v>
      </c>
      <c r="K6506">
        <v>12915000</v>
      </c>
      <c r="L6506">
        <v>34865000</v>
      </c>
      <c r="M6506">
        <v>54741000</v>
      </c>
      <c r="N6506">
        <v>52826000</v>
      </c>
      <c r="O6506">
        <v>78279000</v>
      </c>
      <c r="P6506">
        <v>34487000</v>
      </c>
      <c r="Q6506">
        <v>199788000</v>
      </c>
      <c r="R6506">
        <v>178314000</v>
      </c>
      <c r="S6506">
        <v>186430000</v>
      </c>
      <c r="T6506">
        <v>25731000</v>
      </c>
      <c r="U6506">
        <v>60063000</v>
      </c>
      <c r="V6506">
        <v>290092000</v>
      </c>
      <c r="W6506">
        <v>-19827000</v>
      </c>
      <c r="X6506">
        <v>9068000</v>
      </c>
      <c r="Y6506">
        <v>136102000</v>
      </c>
      <c r="Z6506">
        <v>34780000</v>
      </c>
      <c r="AA6506">
        <v>-54412000</v>
      </c>
      <c r="AB6506">
        <v>-160714000</v>
      </c>
      <c r="AC6506">
        <v>-174722000</v>
      </c>
      <c r="AD6506">
        <v>-179887000</v>
      </c>
      <c r="AE6506">
        <v>-159503000</v>
      </c>
      <c r="AF6506">
        <v>-157617000</v>
      </c>
      <c r="AG6506">
        <v>-139472000</v>
      </c>
      <c r="AH6506">
        <v>-120667000</v>
      </c>
      <c r="AI6506">
        <v>-57480000</v>
      </c>
      <c r="AJ6506">
        <v>-72142000</v>
      </c>
      <c r="AK6506">
        <v>-89858000</v>
      </c>
      <c r="AL6506">
        <v>-82074000</v>
      </c>
      <c r="AM6506">
        <v>-38363000</v>
      </c>
      <c r="AN6506">
        <v>0</v>
      </c>
      <c r="AO6506">
        <v>0</v>
      </c>
      <c r="AP6506">
        <v>-29653000</v>
      </c>
      <c r="AQ6506">
        <v>-377429000</v>
      </c>
      <c r="AR6506">
        <v>-73270000</v>
      </c>
      <c r="AS6506">
        <v>-24872000</v>
      </c>
      <c r="AT6506">
        <v>-14688000</v>
      </c>
      <c r="AU6506">
        <v>0</v>
      </c>
      <c r="AV6506">
        <v>0</v>
      </c>
      <c r="AW6506">
        <v>0</v>
      </c>
    </row>
    <row r="6507" spans="1:49">
      <c r="A6507" s="1" t="s">
        <v>551</v>
      </c>
      <c r="B6507" s="1" t="s">
        <v>552</v>
      </c>
      <c r="C6507" s="1" t="s">
        <v>233</v>
      </c>
      <c r="D6507" s="1" t="s">
        <v>234</v>
      </c>
      <c r="E6507">
        <v>0</v>
      </c>
      <c r="F6507">
        <v>0</v>
      </c>
      <c r="G6507">
        <v>0</v>
      </c>
      <c r="H6507">
        <v>0</v>
      </c>
      <c r="I6507">
        <v>221000</v>
      </c>
      <c r="J6507">
        <v>1112000</v>
      </c>
      <c r="K6507">
        <v>1624000</v>
      </c>
      <c r="L6507">
        <v>3767000</v>
      </c>
      <c r="M6507">
        <v>776000</v>
      </c>
      <c r="N6507">
        <v>0</v>
      </c>
      <c r="O6507">
        <v>0</v>
      </c>
      <c r="P6507">
        <v>0</v>
      </c>
      <c r="Q6507">
        <v>0</v>
      </c>
      <c r="R6507">
        <v>-37000</v>
      </c>
      <c r="S6507">
        <v>-75000</v>
      </c>
      <c r="T6507">
        <v>-75000</v>
      </c>
      <c r="U6507">
        <v>-76000</v>
      </c>
      <c r="V6507">
        <v>-75000</v>
      </c>
      <c r="W6507">
        <v>-75000</v>
      </c>
      <c r="X6507">
        <v>-75000</v>
      </c>
      <c r="Y6507">
        <v>-75000</v>
      </c>
      <c r="Z6507">
        <v>29632000</v>
      </c>
      <c r="AA6507">
        <v>73541000</v>
      </c>
      <c r="AB6507">
        <v>2721000</v>
      </c>
      <c r="AC6507">
        <v>447755000</v>
      </c>
      <c r="AD6507">
        <v>226219000</v>
      </c>
      <c r="AE6507">
        <v>234771000</v>
      </c>
      <c r="AF6507">
        <v>140064000</v>
      </c>
      <c r="AG6507">
        <v>189742000</v>
      </c>
      <c r="AH6507">
        <v>52793000</v>
      </c>
      <c r="AI6507">
        <v>75392000</v>
      </c>
      <c r="AJ6507">
        <v>4996000</v>
      </c>
      <c r="AK6507">
        <v>161187000</v>
      </c>
      <c r="AL6507">
        <v>43681000</v>
      </c>
      <c r="AM6507">
        <v>33074000</v>
      </c>
      <c r="AN6507">
        <v>-22000</v>
      </c>
      <c r="AO6507">
        <v>-11000</v>
      </c>
      <c r="AP6507">
        <v>-15880000</v>
      </c>
      <c r="AQ6507">
        <v>-103551000</v>
      </c>
      <c r="AR6507">
        <v>-27316000</v>
      </c>
      <c r="AS6507">
        <v>-868000</v>
      </c>
      <c r="AT6507">
        <v>-31674000</v>
      </c>
      <c r="AU6507">
        <v>-28704000</v>
      </c>
      <c r="AV6507">
        <v>50723000</v>
      </c>
      <c r="AW6507">
        <v>82220000</v>
      </c>
    </row>
    <row r="6508" spans="1:49">
      <c r="A6508" s="1" t="s">
        <v>551</v>
      </c>
      <c r="B6508" s="1" t="s">
        <v>552</v>
      </c>
      <c r="C6508" s="1" t="s">
        <v>235</v>
      </c>
      <c r="D6508" s="1" t="s">
        <v>236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26993000</v>
      </c>
      <c r="N6508">
        <v>0</v>
      </c>
      <c r="O6508">
        <v>37834000</v>
      </c>
      <c r="P6508">
        <v>231000</v>
      </c>
      <c r="Q6508">
        <v>0</v>
      </c>
      <c r="R6508">
        <v>0</v>
      </c>
      <c r="S6508">
        <v>-4420000</v>
      </c>
      <c r="T6508">
        <v>-7081000</v>
      </c>
      <c r="U6508">
        <v>-11883000</v>
      </c>
      <c r="V6508">
        <v>-13261000</v>
      </c>
      <c r="W6508">
        <v>-13609000</v>
      </c>
      <c r="X6508">
        <v>-7452000</v>
      </c>
      <c r="Y6508">
        <v>-4285000</v>
      </c>
      <c r="Z6508">
        <v>-268000</v>
      </c>
      <c r="AA6508">
        <v>0</v>
      </c>
      <c r="AB6508">
        <v>0</v>
      </c>
      <c r="AC6508">
        <v>170559000</v>
      </c>
      <c r="AD6508">
        <v>180703000</v>
      </c>
      <c r="AE6508">
        <v>138326000</v>
      </c>
      <c r="AF6508">
        <v>0</v>
      </c>
      <c r="AG6508">
        <v>168056000</v>
      </c>
      <c r="AH6508">
        <v>-8143000</v>
      </c>
      <c r="AI6508">
        <v>-39273000</v>
      </c>
      <c r="AJ6508">
        <v>-66715000</v>
      </c>
      <c r="AK6508">
        <v>-10560000</v>
      </c>
      <c r="AL6508">
        <v>-104956000</v>
      </c>
      <c r="AM6508">
        <v>-126733000</v>
      </c>
      <c r="AN6508">
        <v>-91143000</v>
      </c>
      <c r="AO6508">
        <v>-57481000</v>
      </c>
      <c r="AP6508">
        <v>-46887000</v>
      </c>
      <c r="AQ6508">
        <v>-44489000</v>
      </c>
      <c r="AR6508">
        <v>282910000</v>
      </c>
      <c r="AS6508">
        <v>44417000</v>
      </c>
      <c r="AT6508">
        <v>237922000</v>
      </c>
      <c r="AU6508">
        <v>172511000</v>
      </c>
      <c r="AV6508">
        <v>148828000</v>
      </c>
      <c r="AW6508">
        <v>165881000</v>
      </c>
    </row>
    <row r="6509" spans="1:49">
      <c r="A6509" s="1" t="s">
        <v>551</v>
      </c>
      <c r="B6509" s="1" t="s">
        <v>552</v>
      </c>
      <c r="C6509" s="1" t="s">
        <v>237</v>
      </c>
      <c r="D6509" s="1" t="s">
        <v>238</v>
      </c>
      <c r="E6509">
        <v>0</v>
      </c>
      <c r="F6509">
        <v>0</v>
      </c>
      <c r="G6509">
        <v>0</v>
      </c>
      <c r="H6509">
        <v>0</v>
      </c>
      <c r="I6509">
        <v>26363000</v>
      </c>
      <c r="J6509">
        <v>0</v>
      </c>
      <c r="K6509">
        <v>14063000</v>
      </c>
      <c r="L6509">
        <v>-11629000</v>
      </c>
      <c r="M6509">
        <v>-13964000</v>
      </c>
      <c r="N6509">
        <v>-2920000</v>
      </c>
      <c r="O6509">
        <v>0</v>
      </c>
      <c r="P6509">
        <v>376385000</v>
      </c>
      <c r="Q6509">
        <v>127400000</v>
      </c>
      <c r="R6509">
        <v>165600000</v>
      </c>
      <c r="S6509">
        <v>14000000</v>
      </c>
      <c r="T6509">
        <v>-37800000</v>
      </c>
      <c r="U6509">
        <v>-66550000</v>
      </c>
      <c r="V6509">
        <v>-134570000</v>
      </c>
      <c r="W6509">
        <v>-50833000</v>
      </c>
      <c r="X6509">
        <v>-116404000</v>
      </c>
      <c r="Y6509">
        <v>33986000</v>
      </c>
      <c r="Z6509">
        <v>-59149000</v>
      </c>
      <c r="AA6509">
        <v>-91919000</v>
      </c>
      <c r="AB6509">
        <v>-49330000</v>
      </c>
      <c r="AC6509">
        <v>-76590000</v>
      </c>
      <c r="AD6509">
        <v>-86108000</v>
      </c>
      <c r="AE6509">
        <v>-47626000</v>
      </c>
      <c r="AF6509">
        <v>-2214500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62231000</v>
      </c>
      <c r="AQ6509">
        <v>64258000</v>
      </c>
      <c r="AR6509">
        <v>-125404000</v>
      </c>
      <c r="AS6509">
        <v>0</v>
      </c>
      <c r="AT6509">
        <v>0</v>
      </c>
      <c r="AU6509">
        <v>0</v>
      </c>
      <c r="AV6509">
        <v>0</v>
      </c>
      <c r="AW6509">
        <v>0</v>
      </c>
    </row>
    <row r="6510" spans="1:49">
      <c r="A6510" s="1" t="s">
        <v>551</v>
      </c>
      <c r="B6510" s="1" t="s">
        <v>552</v>
      </c>
      <c r="C6510" s="1" t="s">
        <v>239</v>
      </c>
      <c r="D6510" s="1" t="s">
        <v>240</v>
      </c>
      <c r="E6510">
        <v>11728000</v>
      </c>
      <c r="F6510">
        <v>9506000</v>
      </c>
      <c r="G6510">
        <v>12936000</v>
      </c>
      <c r="H6510">
        <v>18155000</v>
      </c>
      <c r="I6510">
        <v>42917000</v>
      </c>
      <c r="J6510">
        <v>46957000</v>
      </c>
      <c r="K6510">
        <v>24400000</v>
      </c>
      <c r="L6510">
        <v>64020000</v>
      </c>
      <c r="M6510">
        <v>92837000</v>
      </c>
      <c r="N6510">
        <v>65966000</v>
      </c>
      <c r="O6510">
        <v>119502000</v>
      </c>
      <c r="P6510">
        <v>42022000</v>
      </c>
      <c r="Q6510">
        <v>265335000</v>
      </c>
      <c r="R6510">
        <v>188401000</v>
      </c>
      <c r="S6510">
        <v>193549000</v>
      </c>
      <c r="T6510">
        <v>23988000</v>
      </c>
      <c r="U6510">
        <v>62206000</v>
      </c>
      <c r="V6510">
        <v>286811000</v>
      </c>
      <c r="W6510">
        <v>31392000</v>
      </c>
      <c r="X6510">
        <v>14320000</v>
      </c>
      <c r="Y6510">
        <v>229212000</v>
      </c>
      <c r="Z6510">
        <v>169860000</v>
      </c>
      <c r="AA6510">
        <v>96994000</v>
      </c>
      <c r="AB6510">
        <v>-140902000</v>
      </c>
      <c r="AC6510">
        <v>290678000</v>
      </c>
      <c r="AD6510">
        <v>54345000</v>
      </c>
      <c r="AE6510">
        <v>17035000</v>
      </c>
      <c r="AF6510">
        <v>-82678000</v>
      </c>
      <c r="AG6510">
        <v>43787000</v>
      </c>
      <c r="AH6510">
        <v>-126855000</v>
      </c>
      <c r="AI6510">
        <v>4919000</v>
      </c>
      <c r="AJ6510">
        <v>-93040000</v>
      </c>
      <c r="AK6510">
        <v>-4760000</v>
      </c>
      <c r="AL6510">
        <v>-40256000</v>
      </c>
      <c r="AM6510">
        <v>-21883000</v>
      </c>
      <c r="AN6510">
        <v>-8418000</v>
      </c>
      <c r="AO6510">
        <v>58227000</v>
      </c>
      <c r="AP6510">
        <v>-70892000</v>
      </c>
      <c r="AQ6510">
        <v>-561325000</v>
      </c>
      <c r="AR6510">
        <v>-423639000</v>
      </c>
      <c r="AS6510">
        <v>17200000</v>
      </c>
      <c r="AT6510">
        <v>10173000</v>
      </c>
      <c r="AU6510">
        <v>-23080000</v>
      </c>
      <c r="AV6510">
        <v>132730000</v>
      </c>
      <c r="AW6510">
        <v>177606000</v>
      </c>
    </row>
    <row r="6511" spans="1:49">
      <c r="A6511" s="1" t="s">
        <v>551</v>
      </c>
      <c r="B6511" s="1" t="s">
        <v>552</v>
      </c>
      <c r="C6511" s="1" t="s">
        <v>241</v>
      </c>
      <c r="D6511" s="1" t="s">
        <v>242</v>
      </c>
      <c r="E6511">
        <v>8321000</v>
      </c>
      <c r="F6511">
        <v>3374000</v>
      </c>
      <c r="G6511">
        <v>5116000</v>
      </c>
      <c r="H6511">
        <v>5133000</v>
      </c>
      <c r="I6511">
        <v>17588000</v>
      </c>
      <c r="J6511">
        <v>16956000</v>
      </c>
      <c r="K6511">
        <v>8980000</v>
      </c>
      <c r="L6511">
        <v>12254000</v>
      </c>
      <c r="M6511">
        <v>22769000</v>
      </c>
      <c r="N6511">
        <v>9070000</v>
      </c>
      <c r="O6511">
        <v>33844000</v>
      </c>
      <c r="P6511">
        <v>8440000</v>
      </c>
      <c r="Q6511">
        <v>63536000</v>
      </c>
      <c r="R6511">
        <v>3567000</v>
      </c>
      <c r="S6511">
        <v>3495000</v>
      </c>
      <c r="T6511">
        <v>-3157000</v>
      </c>
      <c r="U6511">
        <v>896000</v>
      </c>
      <c r="V6511">
        <v>1603000</v>
      </c>
      <c r="W6511">
        <v>-15252000</v>
      </c>
      <c r="X6511">
        <v>-16055000</v>
      </c>
      <c r="Y6511">
        <v>-13093000</v>
      </c>
      <c r="Z6511">
        <v>3137000</v>
      </c>
      <c r="AA6511">
        <v>480000</v>
      </c>
      <c r="AB6511">
        <v>-3057000</v>
      </c>
      <c r="AC6511">
        <v>-6282000</v>
      </c>
      <c r="AD6511">
        <v>26229000</v>
      </c>
      <c r="AE6511">
        <v>-8879000</v>
      </c>
      <c r="AF6511">
        <v>-13849000</v>
      </c>
      <c r="AG6511">
        <v>12892000</v>
      </c>
      <c r="AH6511">
        <v>19068000</v>
      </c>
      <c r="AI6511">
        <v>8076000</v>
      </c>
      <c r="AJ6511">
        <v>397000</v>
      </c>
      <c r="AK6511">
        <v>-1932000</v>
      </c>
      <c r="AL6511">
        <v>-4234000</v>
      </c>
      <c r="AM6511">
        <v>111000</v>
      </c>
      <c r="AN6511">
        <v>1813000</v>
      </c>
      <c r="AO6511">
        <v>16828000</v>
      </c>
      <c r="AP6511">
        <v>19670000</v>
      </c>
      <c r="AQ6511">
        <v>-14731000</v>
      </c>
      <c r="AR6511">
        <v>35181000</v>
      </c>
      <c r="AS6511">
        <v>81639000</v>
      </c>
      <c r="AT6511">
        <v>54110000</v>
      </c>
      <c r="AU6511">
        <v>51344000</v>
      </c>
      <c r="AV6511">
        <v>86423000</v>
      </c>
      <c r="AW6511">
        <v>86506000</v>
      </c>
    </row>
    <row r="6512" spans="1:49">
      <c r="A6512" s="1" t="s">
        <v>551</v>
      </c>
      <c r="B6512" s="1" t="s">
        <v>552</v>
      </c>
      <c r="C6512" s="1" t="s">
        <v>243</v>
      </c>
      <c r="D6512" s="1" t="s">
        <v>244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731000</v>
      </c>
      <c r="O6512">
        <v>0</v>
      </c>
      <c r="P6512">
        <v>0</v>
      </c>
      <c r="Q6512">
        <v>856000</v>
      </c>
      <c r="R6512">
        <v>543000</v>
      </c>
      <c r="S6512">
        <v>407000</v>
      </c>
      <c r="T6512">
        <v>443000</v>
      </c>
      <c r="U6512">
        <v>-241000</v>
      </c>
      <c r="V6512">
        <v>347000</v>
      </c>
      <c r="W6512">
        <v>-526000</v>
      </c>
      <c r="X6512">
        <v>-83000</v>
      </c>
      <c r="Y6512">
        <v>1811000</v>
      </c>
      <c r="Z6512">
        <v>2481000</v>
      </c>
      <c r="AA6512">
        <v>12010000</v>
      </c>
      <c r="AB6512">
        <v>1019000</v>
      </c>
      <c r="AC6512">
        <v>2800000</v>
      </c>
      <c r="AD6512">
        <v>791000</v>
      </c>
      <c r="AE6512">
        <v>15766000</v>
      </c>
      <c r="AF6512">
        <v>6582000</v>
      </c>
      <c r="AG6512">
        <v>55494000</v>
      </c>
      <c r="AH6512">
        <v>6355000</v>
      </c>
      <c r="AI6512">
        <v>43282000</v>
      </c>
      <c r="AJ6512">
        <v>122000</v>
      </c>
      <c r="AK6512">
        <v>34278000</v>
      </c>
      <c r="AL6512">
        <v>443000</v>
      </c>
      <c r="AM6512">
        <v>1070000</v>
      </c>
      <c r="AN6512">
        <v>95000</v>
      </c>
      <c r="AO6512">
        <v>0</v>
      </c>
      <c r="AP6512">
        <v>-1127000</v>
      </c>
      <c r="AQ6512">
        <v>-616000</v>
      </c>
      <c r="AR6512">
        <v>-4228000</v>
      </c>
      <c r="AS6512">
        <v>-2161000</v>
      </c>
      <c r="AT6512">
        <v>34326000</v>
      </c>
      <c r="AU6512">
        <v>-2013000</v>
      </c>
      <c r="AV6512">
        <v>0</v>
      </c>
      <c r="AW6512">
        <v>12544000</v>
      </c>
    </row>
    <row r="6513" spans="1:49">
      <c r="A6513" s="1" t="s">
        <v>551</v>
      </c>
      <c r="B6513" s="1" t="s">
        <v>552</v>
      </c>
      <c r="C6513" s="1" t="s">
        <v>245</v>
      </c>
      <c r="D6513" s="1" t="s">
        <v>246</v>
      </c>
      <c r="E6513">
        <v>0</v>
      </c>
      <c r="F6513">
        <v>0</v>
      </c>
      <c r="G6513">
        <v>739000</v>
      </c>
      <c r="H6513">
        <v>1795000</v>
      </c>
      <c r="I6513">
        <v>3772000</v>
      </c>
      <c r="J6513">
        <v>2672000</v>
      </c>
      <c r="K6513">
        <v>-1238000</v>
      </c>
      <c r="L6513">
        <v>5122000</v>
      </c>
      <c r="M6513">
        <v>14620000</v>
      </c>
      <c r="N6513">
        <v>3447000</v>
      </c>
      <c r="O6513">
        <v>7446000</v>
      </c>
      <c r="P6513">
        <v>-1703000</v>
      </c>
      <c r="Q6513">
        <v>1380000</v>
      </c>
      <c r="R6513">
        <v>3888000</v>
      </c>
      <c r="S6513">
        <v>2058000</v>
      </c>
      <c r="T6513">
        <v>-283000</v>
      </c>
      <c r="U6513">
        <v>15969000</v>
      </c>
      <c r="V6513">
        <v>22443000</v>
      </c>
      <c r="W6513">
        <v>104354000</v>
      </c>
      <c r="X6513">
        <v>62023000</v>
      </c>
      <c r="Y6513">
        <v>154555000</v>
      </c>
      <c r="Z6513">
        <v>150614000</v>
      </c>
      <c r="AA6513">
        <v>125412000</v>
      </c>
      <c r="AB6513">
        <v>79910000</v>
      </c>
      <c r="AC6513">
        <v>59877000</v>
      </c>
      <c r="AD6513">
        <v>21268000</v>
      </c>
      <c r="AE6513">
        <v>-22595000</v>
      </c>
      <c r="AF6513">
        <v>-17678000</v>
      </c>
      <c r="AG6513">
        <v>-38057000</v>
      </c>
      <c r="AH6513">
        <v>-47833000</v>
      </c>
      <c r="AI6513">
        <v>-35422000</v>
      </c>
      <c r="AJ6513">
        <v>-26413000</v>
      </c>
      <c r="AK6513">
        <v>-108435000</v>
      </c>
      <c r="AL6513">
        <v>1928000</v>
      </c>
      <c r="AM6513">
        <v>991000</v>
      </c>
      <c r="AN6513">
        <v>1028000</v>
      </c>
      <c r="AO6513">
        <v>0</v>
      </c>
      <c r="AP6513">
        <v>-36208000</v>
      </c>
      <c r="AQ6513">
        <v>-59613000</v>
      </c>
      <c r="AR6513">
        <v>-369355000</v>
      </c>
      <c r="AS6513">
        <v>-32492000</v>
      </c>
      <c r="AT6513">
        <v>-27659000</v>
      </c>
      <c r="AU6513">
        <v>-20957000</v>
      </c>
      <c r="AV6513">
        <v>-4416000</v>
      </c>
      <c r="AW6513">
        <v>-4391000</v>
      </c>
    </row>
    <row r="6514" spans="1:49">
      <c r="A6514" s="1" t="s">
        <v>551</v>
      </c>
      <c r="B6514" s="1" t="s">
        <v>552</v>
      </c>
      <c r="C6514" s="1" t="s">
        <v>247</v>
      </c>
      <c r="D6514" s="1" t="s">
        <v>248</v>
      </c>
      <c r="E6514">
        <v>51222000</v>
      </c>
      <c r="F6514">
        <v>82495000</v>
      </c>
      <c r="G6514">
        <v>42475000</v>
      </c>
      <c r="H6514">
        <v>205854000</v>
      </c>
      <c r="I6514">
        <v>109458000</v>
      </c>
      <c r="J6514">
        <v>308473000</v>
      </c>
      <c r="K6514">
        <v>270219000</v>
      </c>
      <c r="L6514">
        <v>724607000</v>
      </c>
      <c r="M6514">
        <v>834324000</v>
      </c>
      <c r="N6514">
        <v>705889000</v>
      </c>
      <c r="O6514">
        <v>1017153000</v>
      </c>
      <c r="P6514">
        <v>733097000</v>
      </c>
      <c r="Q6514">
        <v>942061000</v>
      </c>
      <c r="R6514">
        <v>444464000</v>
      </c>
      <c r="S6514">
        <v>376981000</v>
      </c>
      <c r="T6514">
        <v>91504000</v>
      </c>
      <c r="U6514">
        <v>-66488000</v>
      </c>
      <c r="V6514">
        <v>213390000</v>
      </c>
      <c r="W6514">
        <v>126286000</v>
      </c>
      <c r="X6514">
        <v>339804000</v>
      </c>
      <c r="Y6514">
        <v>520536000</v>
      </c>
      <c r="Z6514">
        <v>389301000</v>
      </c>
      <c r="AA6514">
        <v>350502000</v>
      </c>
      <c r="AB6514">
        <v>278052000</v>
      </c>
      <c r="AC6514">
        <v>524050000</v>
      </c>
      <c r="AD6514">
        <v>204364000</v>
      </c>
      <c r="AE6514">
        <v>63540000</v>
      </c>
      <c r="AF6514">
        <v>-386888000</v>
      </c>
      <c r="AG6514">
        <v>-225070000</v>
      </c>
      <c r="AH6514">
        <v>-576793000</v>
      </c>
      <c r="AI6514">
        <v>-293958000</v>
      </c>
      <c r="AJ6514">
        <v>-289224000</v>
      </c>
      <c r="AK6514">
        <v>-211790000</v>
      </c>
      <c r="AL6514">
        <v>-266733000</v>
      </c>
      <c r="AM6514">
        <v>-142863000</v>
      </c>
      <c r="AN6514">
        <v>-108487000</v>
      </c>
      <c r="AO6514">
        <v>-44443000</v>
      </c>
      <c r="AP6514">
        <v>-221465000</v>
      </c>
      <c r="AQ6514">
        <v>-471998000</v>
      </c>
      <c r="AR6514">
        <v>-273400000</v>
      </c>
      <c r="AS6514">
        <v>100269000</v>
      </c>
      <c r="AT6514">
        <v>682201000</v>
      </c>
      <c r="AU6514">
        <v>1538304000</v>
      </c>
      <c r="AV6514">
        <v>2306961000</v>
      </c>
      <c r="AW6514">
        <v>180914000</v>
      </c>
    </row>
    <row r="6515" spans="1:49">
      <c r="A6515" s="1" t="s">
        <v>551</v>
      </c>
      <c r="B6515" s="1" t="s">
        <v>552</v>
      </c>
      <c r="C6515" s="1" t="s">
        <v>249</v>
      </c>
      <c r="D6515" s="1" t="s">
        <v>250</v>
      </c>
      <c r="E6515">
        <v>2000000</v>
      </c>
      <c r="F6515">
        <v>2000000</v>
      </c>
      <c r="G6515">
        <v>-1000000</v>
      </c>
      <c r="H6515">
        <v>20000000</v>
      </c>
      <c r="I6515">
        <v>12000000</v>
      </c>
      <c r="J6515">
        <v>21000000</v>
      </c>
      <c r="K6515">
        <v>9000000</v>
      </c>
      <c r="L6515">
        <v>81000000</v>
      </c>
      <c r="M6515">
        <v>98000000</v>
      </c>
      <c r="N6515">
        <v>-50600000</v>
      </c>
      <c r="O6515">
        <v>120200000</v>
      </c>
      <c r="P6515">
        <v>168300000</v>
      </c>
      <c r="Q6515">
        <v>-2700000</v>
      </c>
      <c r="R6515">
        <v>157300000</v>
      </c>
      <c r="S6515">
        <v>52500000</v>
      </c>
      <c r="T6515">
        <v>-46200000</v>
      </c>
      <c r="U6515">
        <v>-67300000</v>
      </c>
      <c r="V6515">
        <v>-111300000</v>
      </c>
      <c r="W6515">
        <v>52600000</v>
      </c>
      <c r="X6515">
        <v>149200000</v>
      </c>
      <c r="Y6515">
        <v>70800000</v>
      </c>
      <c r="Z6515">
        <v>45700000</v>
      </c>
      <c r="AA6515">
        <v>12400000</v>
      </c>
      <c r="AB6515">
        <v>1000000</v>
      </c>
      <c r="AC6515">
        <v>-5350000</v>
      </c>
      <c r="AD6515">
        <v>48580000</v>
      </c>
      <c r="AE6515">
        <v>109498000</v>
      </c>
      <c r="AF6515">
        <v>-240073000</v>
      </c>
      <c r="AG6515">
        <v>-238000000</v>
      </c>
      <c r="AH6515">
        <v>-237000000</v>
      </c>
      <c r="AI6515">
        <v>-113288000</v>
      </c>
      <c r="AJ6515">
        <v>-110000000</v>
      </c>
      <c r="AK6515">
        <v>-113561000</v>
      </c>
      <c r="AL6515">
        <v>-115000000</v>
      </c>
      <c r="AM6515">
        <v>-134000000</v>
      </c>
      <c r="AN6515">
        <v>-109319000</v>
      </c>
      <c r="AO6515">
        <v>-118393000</v>
      </c>
      <c r="AP6515">
        <v>-166696000</v>
      </c>
      <c r="AQ6515">
        <v>79000000</v>
      </c>
      <c r="AR6515">
        <v>155000000</v>
      </c>
      <c r="AS6515">
        <v>169600000</v>
      </c>
      <c r="AT6515">
        <v>182400000</v>
      </c>
      <c r="AU6515">
        <v>554000000</v>
      </c>
      <c r="AV6515">
        <v>-423340000</v>
      </c>
      <c r="AW6515">
        <v>-373535000</v>
      </c>
    </row>
    <row r="6516" spans="1:49">
      <c r="A6516" s="1" t="s">
        <v>551</v>
      </c>
      <c r="B6516" s="1" t="s">
        <v>552</v>
      </c>
      <c r="C6516" s="1" t="s">
        <v>251</v>
      </c>
      <c r="D6516" s="1" t="s">
        <v>252</v>
      </c>
      <c r="E6516">
        <v>49222000</v>
      </c>
      <c r="F6516">
        <v>80495000</v>
      </c>
      <c r="G6516">
        <v>43475000</v>
      </c>
      <c r="H6516">
        <v>185854000</v>
      </c>
      <c r="I6516">
        <v>97458000</v>
      </c>
      <c r="J6516">
        <v>287473000</v>
      </c>
      <c r="K6516">
        <v>261219000</v>
      </c>
      <c r="L6516">
        <v>643607000</v>
      </c>
      <c r="M6516">
        <v>736324000</v>
      </c>
      <c r="N6516">
        <v>756489000</v>
      </c>
      <c r="O6516">
        <v>896953000</v>
      </c>
      <c r="P6516">
        <v>564797000</v>
      </c>
      <c r="Q6516">
        <v>944761000</v>
      </c>
      <c r="R6516">
        <v>287164000</v>
      </c>
      <c r="S6516">
        <v>324481000</v>
      </c>
      <c r="T6516">
        <v>137704000</v>
      </c>
      <c r="U6516">
        <v>812000</v>
      </c>
      <c r="V6516">
        <v>324690000</v>
      </c>
      <c r="W6516">
        <v>73686000</v>
      </c>
      <c r="X6516">
        <v>190604000</v>
      </c>
      <c r="Y6516">
        <v>449736000</v>
      </c>
      <c r="Z6516">
        <v>343601000</v>
      </c>
      <c r="AA6516">
        <v>338102000</v>
      </c>
      <c r="AB6516">
        <v>277052000</v>
      </c>
      <c r="AC6516">
        <v>529400000</v>
      </c>
      <c r="AD6516">
        <v>155784000</v>
      </c>
      <c r="AE6516">
        <v>-45958000</v>
      </c>
      <c r="AF6516">
        <v>-146815000</v>
      </c>
      <c r="AG6516">
        <v>12930000</v>
      </c>
      <c r="AH6516">
        <v>-339793000</v>
      </c>
      <c r="AI6516">
        <v>-180670000</v>
      </c>
      <c r="AJ6516">
        <v>-179224000</v>
      </c>
      <c r="AK6516">
        <v>-98229000</v>
      </c>
      <c r="AL6516">
        <v>-151733000</v>
      </c>
      <c r="AM6516">
        <v>-8863000</v>
      </c>
      <c r="AN6516">
        <v>832000</v>
      </c>
      <c r="AO6516">
        <v>73950000</v>
      </c>
      <c r="AP6516">
        <v>-54769000</v>
      </c>
      <c r="AQ6516">
        <v>-550998000</v>
      </c>
      <c r="AR6516">
        <v>-428400000</v>
      </c>
      <c r="AS6516">
        <v>-69331000</v>
      </c>
      <c r="AT6516">
        <v>499801000</v>
      </c>
      <c r="AU6516">
        <v>984304000</v>
      </c>
      <c r="AV6516">
        <v>2730301000</v>
      </c>
      <c r="AW6516">
        <v>554449000</v>
      </c>
    </row>
    <row r="6517" spans="1:49">
      <c r="A6517" s="1" t="s">
        <v>551</v>
      </c>
      <c r="B6517" s="1" t="s">
        <v>552</v>
      </c>
      <c r="C6517" s="1" t="s">
        <v>253</v>
      </c>
      <c r="D6517" s="1" t="s">
        <v>254</v>
      </c>
      <c r="E6517">
        <v>107000000</v>
      </c>
      <c r="F6517">
        <v>41000000</v>
      </c>
      <c r="G6517">
        <v>19000000</v>
      </c>
      <c r="H6517">
        <v>81000000</v>
      </c>
      <c r="I6517">
        <v>57000000</v>
      </c>
      <c r="J6517">
        <v>115000000</v>
      </c>
      <c r="K6517">
        <v>104000000</v>
      </c>
      <c r="L6517">
        <v>-46000000</v>
      </c>
      <c r="M6517">
        <v>251000000</v>
      </c>
      <c r="N6517">
        <v>128000000</v>
      </c>
      <c r="O6517">
        <v>202000000</v>
      </c>
      <c r="P6517">
        <v>106000000</v>
      </c>
      <c r="Q6517">
        <v>-59000000</v>
      </c>
      <c r="R6517">
        <v>-273000000</v>
      </c>
      <c r="S6517">
        <v>-203000000</v>
      </c>
      <c r="T6517">
        <v>95000000</v>
      </c>
      <c r="U6517">
        <v>62000000</v>
      </c>
      <c r="V6517">
        <v>478000000</v>
      </c>
      <c r="W6517">
        <v>165383000</v>
      </c>
      <c r="X6517">
        <v>708507000</v>
      </c>
      <c r="Y6517">
        <v>638523000</v>
      </c>
      <c r="Z6517">
        <v>231269000</v>
      </c>
      <c r="AA6517">
        <v>368039000</v>
      </c>
      <c r="AB6517">
        <v>497193000</v>
      </c>
      <c r="AC6517">
        <v>-1619914000</v>
      </c>
      <c r="AD6517">
        <v>636000000</v>
      </c>
      <c r="AE6517">
        <v>1962490000</v>
      </c>
      <c r="AF6517">
        <v>1014510000</v>
      </c>
      <c r="AG6517">
        <v>-1007180000</v>
      </c>
      <c r="AH6517">
        <v>-318990000</v>
      </c>
      <c r="AI6517">
        <v>-283470000</v>
      </c>
      <c r="AJ6517">
        <v>-161070000</v>
      </c>
      <c r="AK6517">
        <v>-138970000</v>
      </c>
      <c r="AL6517">
        <v>-106320000</v>
      </c>
      <c r="AM6517">
        <v>-450300000</v>
      </c>
      <c r="AN6517">
        <v>-107699000</v>
      </c>
      <c r="AO6517">
        <v>0</v>
      </c>
      <c r="AP6517">
        <v>0</v>
      </c>
      <c r="AQ6517">
        <v>-1000</v>
      </c>
      <c r="AR6517">
        <v>0</v>
      </c>
      <c r="AS6517">
        <v>307000000</v>
      </c>
      <c r="AT6517">
        <v>509000000</v>
      </c>
      <c r="AU6517">
        <v>-643000000</v>
      </c>
      <c r="AV6517">
        <v>-173000000</v>
      </c>
      <c r="AW6517">
        <v>0</v>
      </c>
    </row>
    <row r="6518" spans="1:49">
      <c r="A6518" s="1" t="s">
        <v>551</v>
      </c>
      <c r="B6518" s="1" t="s">
        <v>552</v>
      </c>
      <c r="C6518" s="1" t="s">
        <v>255</v>
      </c>
      <c r="D6518" s="1" t="s">
        <v>256</v>
      </c>
      <c r="E6518">
        <v>158222000</v>
      </c>
      <c r="F6518">
        <v>123495000</v>
      </c>
      <c r="G6518">
        <v>61475000</v>
      </c>
      <c r="H6518">
        <v>286854000</v>
      </c>
      <c r="I6518">
        <v>192821000</v>
      </c>
      <c r="J6518">
        <v>423473000</v>
      </c>
      <c r="K6518">
        <v>388282000</v>
      </c>
      <c r="L6518">
        <v>666978000</v>
      </c>
      <c r="M6518">
        <v>1098353000</v>
      </c>
      <c r="N6518">
        <v>830969000</v>
      </c>
      <c r="O6518">
        <v>1256987000</v>
      </c>
      <c r="P6518">
        <v>1215713000</v>
      </c>
      <c r="Q6518">
        <v>1010461000</v>
      </c>
      <c r="R6518">
        <v>337064000</v>
      </c>
      <c r="S6518">
        <v>183561000</v>
      </c>
      <c r="T6518">
        <v>141623000</v>
      </c>
      <c r="U6518">
        <v>-82921000</v>
      </c>
      <c r="V6518">
        <v>543559000</v>
      </c>
      <c r="W6518">
        <v>227227000</v>
      </c>
      <c r="X6518">
        <v>924455000</v>
      </c>
      <c r="Y6518">
        <v>1188760000</v>
      </c>
      <c r="Z6518">
        <v>561153000</v>
      </c>
      <c r="AA6518">
        <v>626622000</v>
      </c>
      <c r="AB6518">
        <v>725915000</v>
      </c>
      <c r="AC6518">
        <v>-1001895000</v>
      </c>
      <c r="AD6518">
        <v>934959000</v>
      </c>
      <c r="AE6518">
        <v>2116730000</v>
      </c>
      <c r="AF6518">
        <v>605477000</v>
      </c>
      <c r="AG6518">
        <v>-1064194000</v>
      </c>
      <c r="AH6518">
        <v>-903926000</v>
      </c>
      <c r="AI6518">
        <v>-616701000</v>
      </c>
      <c r="AJ6518">
        <v>-517009000</v>
      </c>
      <c r="AK6518">
        <v>-361320000</v>
      </c>
      <c r="AL6518">
        <v>-478009000</v>
      </c>
      <c r="AM6518">
        <v>-719896000</v>
      </c>
      <c r="AN6518">
        <v>-307329000</v>
      </c>
      <c r="AO6518">
        <v>-101924000</v>
      </c>
      <c r="AP6518">
        <v>-206121000</v>
      </c>
      <c r="AQ6518">
        <v>-452230000</v>
      </c>
      <c r="AR6518">
        <v>-115894000</v>
      </c>
      <c r="AS6518">
        <v>451686000</v>
      </c>
      <c r="AT6518">
        <v>1429123000</v>
      </c>
      <c r="AU6518">
        <v>1067815000</v>
      </c>
      <c r="AV6518">
        <v>2282789000</v>
      </c>
      <c r="AW6518">
        <v>346795000</v>
      </c>
    </row>
    <row r="6519" spans="1:49">
      <c r="A6519" s="1" t="s">
        <v>551</v>
      </c>
      <c r="B6519" s="1" t="s">
        <v>552</v>
      </c>
      <c r="C6519" s="1" t="s">
        <v>257</v>
      </c>
      <c r="D6519" s="1" t="s">
        <v>258</v>
      </c>
      <c r="E6519">
        <v>39115000</v>
      </c>
      <c r="F6519">
        <v>66522000</v>
      </c>
      <c r="G6519">
        <v>23488000</v>
      </c>
      <c r="H6519">
        <v>176989000</v>
      </c>
      <c r="I6519">
        <v>66986000</v>
      </c>
      <c r="J6519">
        <v>249397000</v>
      </c>
      <c r="K6519">
        <v>199258000</v>
      </c>
      <c r="L6519">
        <v>613733000</v>
      </c>
      <c r="M6519">
        <v>644837000</v>
      </c>
      <c r="N6519">
        <v>448580000</v>
      </c>
      <c r="O6519">
        <v>427059000</v>
      </c>
      <c r="P6519">
        <v>39562000</v>
      </c>
      <c r="Q6519">
        <v>197119000</v>
      </c>
      <c r="R6519">
        <v>-197298000</v>
      </c>
      <c r="S6519">
        <v>-303261000</v>
      </c>
      <c r="T6519">
        <v>-551330000</v>
      </c>
      <c r="U6519">
        <v>-752533000</v>
      </c>
      <c r="V6519">
        <v>-258413000</v>
      </c>
      <c r="W6519">
        <v>-240428000</v>
      </c>
      <c r="X6519">
        <v>-60244000</v>
      </c>
      <c r="Y6519">
        <v>78016000</v>
      </c>
      <c r="Z6519">
        <v>-101925000</v>
      </c>
      <c r="AA6519">
        <v>-59473000</v>
      </c>
      <c r="AB6519">
        <v>-103506000</v>
      </c>
      <c r="AC6519">
        <v>97737000</v>
      </c>
      <c r="AD6519">
        <v>-185607000</v>
      </c>
      <c r="AE6519">
        <v>-409191000</v>
      </c>
      <c r="AF6519">
        <v>-799855000</v>
      </c>
      <c r="AG6519">
        <v>-840070000</v>
      </c>
      <c r="AH6519">
        <v>-1120868000</v>
      </c>
      <c r="AI6519">
        <v>-755864000</v>
      </c>
      <c r="AJ6519">
        <v>-503509000</v>
      </c>
      <c r="AK6519">
        <v>-491430000</v>
      </c>
      <c r="AL6519">
        <v>-387168000</v>
      </c>
      <c r="AM6519">
        <v>-187462000</v>
      </c>
      <c r="AN6519">
        <v>-154827000</v>
      </c>
      <c r="AO6519">
        <v>-93507000</v>
      </c>
      <c r="AP6519">
        <v>-303764000</v>
      </c>
      <c r="AQ6519">
        <v>-688218000</v>
      </c>
      <c r="AR6519">
        <v>-560794000</v>
      </c>
      <c r="AS6519">
        <v>-13163000</v>
      </c>
      <c r="AT6519">
        <v>552291000</v>
      </c>
      <c r="AU6519">
        <v>1369527000</v>
      </c>
      <c r="AV6519">
        <v>2016082000</v>
      </c>
      <c r="AW6519">
        <v>1596000</v>
      </c>
    </row>
    <row r="6520" spans="1:49">
      <c r="A6520" s="1" t="s">
        <v>551</v>
      </c>
      <c r="B6520" s="1" t="s">
        <v>552</v>
      </c>
      <c r="C6520" s="1" t="s">
        <v>259</v>
      </c>
      <c r="D6520" s="1" t="s">
        <v>260</v>
      </c>
      <c r="E6520">
        <v>1600000</v>
      </c>
      <c r="F6520">
        <v>1300000</v>
      </c>
      <c r="G6520">
        <v>-1800000</v>
      </c>
      <c r="H6520">
        <v>18300000</v>
      </c>
      <c r="I6520">
        <v>9000000</v>
      </c>
      <c r="J6520">
        <v>17400000</v>
      </c>
      <c r="K6520">
        <v>4800000</v>
      </c>
      <c r="L6520">
        <v>72900000</v>
      </c>
      <c r="M6520">
        <v>81900000</v>
      </c>
      <c r="N6520">
        <v>-70800000</v>
      </c>
      <c r="O6520">
        <v>-117168000</v>
      </c>
      <c r="P6520">
        <v>-134401000</v>
      </c>
      <c r="Q6520">
        <v>-281000000</v>
      </c>
      <c r="R6520">
        <v>-72703000</v>
      </c>
      <c r="S6520">
        <v>-196964000</v>
      </c>
      <c r="T6520">
        <v>-253134000</v>
      </c>
      <c r="U6520">
        <v>-224969000</v>
      </c>
      <c r="V6520">
        <v>-259361000</v>
      </c>
      <c r="W6520">
        <v>-107986000</v>
      </c>
      <c r="X6520">
        <v>-61174000</v>
      </c>
      <c r="Y6520">
        <v>-166545000</v>
      </c>
      <c r="Z6520">
        <v>-156316000</v>
      </c>
      <c r="AA6520">
        <v>-153435000</v>
      </c>
      <c r="AB6520">
        <v>-155867000</v>
      </c>
      <c r="AC6520">
        <v>-135917000</v>
      </c>
      <c r="AD6520">
        <v>-84416000</v>
      </c>
      <c r="AE6520">
        <v>-33670000</v>
      </c>
      <c r="AF6520">
        <v>-383241000</v>
      </c>
      <c r="AG6520">
        <v>-347287000</v>
      </c>
      <c r="AH6520">
        <v>-322703000</v>
      </c>
      <c r="AI6520">
        <v>-233288000</v>
      </c>
      <c r="AJ6520">
        <v>-212340000</v>
      </c>
      <c r="AK6520">
        <v>-209561000</v>
      </c>
      <c r="AL6520">
        <v>-143750000</v>
      </c>
      <c r="AM6520">
        <v>-157149000</v>
      </c>
      <c r="AN6520">
        <v>-152746000</v>
      </c>
      <c r="AO6520">
        <v>-165209000</v>
      </c>
      <c r="AP6520">
        <v>-207879000</v>
      </c>
      <c r="AQ6520">
        <v>46000000</v>
      </c>
      <c r="AR6520">
        <v>107500000</v>
      </c>
      <c r="AS6520">
        <v>113632000</v>
      </c>
      <c r="AT6520">
        <v>112000000</v>
      </c>
      <c r="AU6520">
        <v>435500000</v>
      </c>
      <c r="AV6520">
        <v>-514614000</v>
      </c>
      <c r="AW6520">
        <v>-397441000</v>
      </c>
    </row>
    <row r="6521" spans="1:49">
      <c r="A6521" s="1" t="s">
        <v>551</v>
      </c>
      <c r="B6521" s="1" t="s">
        <v>552</v>
      </c>
      <c r="C6521" s="1" t="s">
        <v>261</v>
      </c>
      <c r="D6521" s="1" t="s">
        <v>262</v>
      </c>
      <c r="E6521">
        <v>37515000</v>
      </c>
      <c r="F6521">
        <v>65222000</v>
      </c>
      <c r="G6521">
        <v>25288000</v>
      </c>
      <c r="H6521">
        <v>158689000</v>
      </c>
      <c r="I6521">
        <v>57986000</v>
      </c>
      <c r="J6521">
        <v>231997000</v>
      </c>
      <c r="K6521">
        <v>194458000</v>
      </c>
      <c r="L6521">
        <v>540833000</v>
      </c>
      <c r="M6521">
        <v>562937000</v>
      </c>
      <c r="N6521">
        <v>519380000</v>
      </c>
      <c r="O6521">
        <v>544227000</v>
      </c>
      <c r="P6521">
        <v>173963000</v>
      </c>
      <c r="Q6521">
        <v>478119000</v>
      </c>
      <c r="R6521">
        <v>-124595000</v>
      </c>
      <c r="S6521">
        <v>-106297000</v>
      </c>
      <c r="T6521">
        <v>-298196000</v>
      </c>
      <c r="U6521">
        <v>-527564000</v>
      </c>
      <c r="V6521">
        <v>948000</v>
      </c>
      <c r="W6521">
        <v>-132442000</v>
      </c>
      <c r="X6521">
        <v>930000</v>
      </c>
      <c r="Y6521">
        <v>244561000</v>
      </c>
      <c r="Z6521">
        <v>54391000</v>
      </c>
      <c r="AA6521">
        <v>93962000</v>
      </c>
      <c r="AB6521">
        <v>52361000</v>
      </c>
      <c r="AC6521">
        <v>233654000</v>
      </c>
      <c r="AD6521">
        <v>-101191000</v>
      </c>
      <c r="AE6521">
        <v>-375521000</v>
      </c>
      <c r="AF6521">
        <v>-416614000</v>
      </c>
      <c r="AG6521">
        <v>-492783000</v>
      </c>
      <c r="AH6521">
        <v>-798165000</v>
      </c>
      <c r="AI6521">
        <v>-522576000</v>
      </c>
      <c r="AJ6521">
        <v>-291169000</v>
      </c>
      <c r="AK6521">
        <v>-281869000</v>
      </c>
      <c r="AL6521">
        <v>-243418000</v>
      </c>
      <c r="AM6521">
        <v>-30313000</v>
      </c>
      <c r="AN6521">
        <v>-2081000</v>
      </c>
      <c r="AO6521">
        <v>71702000</v>
      </c>
      <c r="AP6521">
        <v>-95885000</v>
      </c>
      <c r="AQ6521">
        <v>-734218000</v>
      </c>
      <c r="AR6521">
        <v>-668294000</v>
      </c>
      <c r="AS6521">
        <v>-126795000</v>
      </c>
      <c r="AT6521">
        <v>440291000</v>
      </c>
      <c r="AU6521">
        <v>934027000</v>
      </c>
      <c r="AV6521">
        <v>2530696000</v>
      </c>
      <c r="AW6521">
        <v>399037000</v>
      </c>
    </row>
    <row r="6522" spans="1:49">
      <c r="A6522" s="1" t="s">
        <v>551</v>
      </c>
      <c r="B6522" s="1" t="s">
        <v>552</v>
      </c>
      <c r="C6522" s="1" t="s">
        <v>263</v>
      </c>
      <c r="D6522" s="1" t="s">
        <v>264</v>
      </c>
      <c r="E6522">
        <v>146115000</v>
      </c>
      <c r="F6522">
        <v>107522000</v>
      </c>
      <c r="G6522">
        <v>42488000</v>
      </c>
      <c r="H6522">
        <v>257989000</v>
      </c>
      <c r="I6522">
        <v>150349000</v>
      </c>
      <c r="J6522">
        <v>364397000</v>
      </c>
      <c r="K6522">
        <v>317321000</v>
      </c>
      <c r="L6522">
        <v>556104000</v>
      </c>
      <c r="M6522">
        <v>908808000</v>
      </c>
      <c r="N6522">
        <v>573520000</v>
      </c>
      <c r="O6522">
        <v>572094000</v>
      </c>
      <c r="P6522">
        <v>388128000</v>
      </c>
      <c r="Q6522">
        <v>114889000</v>
      </c>
      <c r="R6522">
        <v>-416171000</v>
      </c>
      <c r="S6522">
        <v>-606604000</v>
      </c>
      <c r="T6522">
        <v>-615786000</v>
      </c>
      <c r="U6522">
        <v>-868614000</v>
      </c>
      <c r="V6522">
        <v>-48137000</v>
      </c>
      <c r="W6522">
        <v>-261449000</v>
      </c>
      <c r="X6522">
        <v>343970000</v>
      </c>
      <c r="Y6522">
        <v>548223000</v>
      </c>
      <c r="Z6522">
        <v>-100496000</v>
      </c>
      <c r="AA6522">
        <v>61395000</v>
      </c>
      <c r="AB6522">
        <v>216584000</v>
      </c>
      <c r="AC6522">
        <v>-1458910000</v>
      </c>
      <c r="AD6522">
        <v>513827000</v>
      </c>
      <c r="AE6522">
        <v>1601978000</v>
      </c>
      <c r="AF6522">
        <v>84206000</v>
      </c>
      <c r="AG6522">
        <v>-1777594000</v>
      </c>
      <c r="AH6522">
        <v>-1523486000</v>
      </c>
      <c r="AI6522">
        <v>-1157780000</v>
      </c>
      <c r="AJ6522">
        <v>-768520000</v>
      </c>
      <c r="AK6522">
        <v>-670875000</v>
      </c>
      <c r="AL6522">
        <v>-619949000</v>
      </c>
      <c r="AM6522">
        <v>-777593000</v>
      </c>
      <c r="AN6522">
        <v>-359295000</v>
      </c>
      <c r="AO6522">
        <v>-154197000</v>
      </c>
      <c r="AP6522">
        <v>-291897000</v>
      </c>
      <c r="AQ6522">
        <v>-673441000</v>
      </c>
      <c r="AR6522">
        <v>-406590000</v>
      </c>
      <c r="AS6522">
        <v>334688000</v>
      </c>
      <c r="AT6522">
        <v>1291725000</v>
      </c>
      <c r="AU6522">
        <v>890613000</v>
      </c>
      <c r="AV6522">
        <v>1991293000</v>
      </c>
      <c r="AW6522">
        <v>161497000</v>
      </c>
    </row>
    <row r="6523" spans="1:49">
      <c r="A6523" s="1" t="s">
        <v>551</v>
      </c>
      <c r="B6523" s="1" t="s">
        <v>552</v>
      </c>
      <c r="C6523" s="1" t="s">
        <v>265</v>
      </c>
      <c r="D6523" s="1" t="s">
        <v>266</v>
      </c>
      <c r="J6523">
        <v>12131793.98</v>
      </c>
      <c r="K6523">
        <v>14228888.51</v>
      </c>
      <c r="L6523">
        <v>15874328.609999999</v>
      </c>
      <c r="M6523">
        <v>22157634.739999998</v>
      </c>
      <c r="N6523">
        <v>28205875.399999999</v>
      </c>
      <c r="O6523">
        <v>32184844.969999999</v>
      </c>
      <c r="P6523">
        <v>30912874.219999999</v>
      </c>
      <c r="Q6523">
        <v>28909979</v>
      </c>
      <c r="R6523">
        <v>27029436</v>
      </c>
      <c r="S6523">
        <v>24945265</v>
      </c>
      <c r="T6523">
        <v>24039373</v>
      </c>
      <c r="U6523">
        <v>35806492</v>
      </c>
      <c r="V6523">
        <v>42923229</v>
      </c>
      <c r="W6523">
        <v>42639168</v>
      </c>
      <c r="X6523">
        <v>35422276</v>
      </c>
      <c r="Y6523">
        <v>44442032</v>
      </c>
      <c r="Z6523">
        <v>41473640</v>
      </c>
      <c r="AA6523">
        <v>49518871</v>
      </c>
      <c r="AB6523">
        <v>57564102</v>
      </c>
      <c r="AC6523">
        <v>110409729</v>
      </c>
      <c r="AD6523">
        <v>151057266.19999999</v>
      </c>
      <c r="AE6523">
        <v>147003510</v>
      </c>
      <c r="AF6523">
        <v>136378586</v>
      </c>
      <c r="AG6523">
        <v>142567581</v>
      </c>
      <c r="AH6523">
        <v>137560700</v>
      </c>
      <c r="AI6523">
        <v>119317177</v>
      </c>
      <c r="AJ6523">
        <v>116004821.8</v>
      </c>
      <c r="AK6523">
        <v>120092422.5</v>
      </c>
      <c r="AL6523">
        <v>141603500.40000001</v>
      </c>
      <c r="AM6523">
        <v>159198211.69999999</v>
      </c>
      <c r="AN6523">
        <v>163173835.59999999</v>
      </c>
      <c r="AO6523">
        <v>166761616.59999999</v>
      </c>
      <c r="AP6523">
        <v>184692541.19999999</v>
      </c>
      <c r="AQ6523">
        <v>198916275.59999999</v>
      </c>
      <c r="AR6523">
        <v>315078177</v>
      </c>
      <c r="AS6523">
        <v>373477565.80000001</v>
      </c>
      <c r="AT6523">
        <v>396603659.80000001</v>
      </c>
      <c r="AU6523">
        <v>367107164.60000002</v>
      </c>
      <c r="AV6523">
        <v>384669276.39999998</v>
      </c>
      <c r="AW6523">
        <v>378459817</v>
      </c>
    </row>
    <row r="6524" spans="1:49">
      <c r="A6524" s="1" t="s">
        <v>551</v>
      </c>
      <c r="B6524" s="1" t="s">
        <v>552</v>
      </c>
      <c r="C6524" s="1" t="s">
        <v>267</v>
      </c>
      <c r="D6524" s="1" t="s">
        <v>268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</row>
    <row r="6525" spans="1:49">
      <c r="A6525" s="1" t="s">
        <v>551</v>
      </c>
      <c r="B6525" s="1" t="s">
        <v>552</v>
      </c>
      <c r="C6525" s="1" t="s">
        <v>269</v>
      </c>
      <c r="D6525" s="1" t="s">
        <v>27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</row>
    <row r="6526" spans="1:49">
      <c r="A6526" s="1" t="s">
        <v>551</v>
      </c>
      <c r="B6526" s="1" t="s">
        <v>552</v>
      </c>
      <c r="C6526" s="1" t="s">
        <v>271</v>
      </c>
      <c r="D6526" s="1" t="s">
        <v>272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</row>
    <row r="6527" spans="1:49">
      <c r="A6527" s="1" t="s">
        <v>551</v>
      </c>
      <c r="B6527" s="1" t="s">
        <v>552</v>
      </c>
      <c r="C6527" s="1" t="s">
        <v>273</v>
      </c>
      <c r="D6527" s="1" t="s">
        <v>274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</row>
    <row r="6528" spans="1:49">
      <c r="A6528" s="1" t="s">
        <v>551</v>
      </c>
      <c r="B6528" s="1" t="s">
        <v>552</v>
      </c>
      <c r="C6528" s="1" t="s">
        <v>275</v>
      </c>
      <c r="D6528" s="1" t="s">
        <v>276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</row>
    <row r="6529" spans="1:59">
      <c r="A6529" s="1" t="s">
        <v>551</v>
      </c>
      <c r="B6529" s="1" t="s">
        <v>552</v>
      </c>
      <c r="C6529" s="1" t="s">
        <v>277</v>
      </c>
      <c r="D6529" s="1" t="s">
        <v>278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</row>
    <row r="6530" spans="1:59">
      <c r="A6530" s="1" t="s">
        <v>551</v>
      </c>
      <c r="B6530" s="1" t="s">
        <v>552</v>
      </c>
      <c r="C6530" s="1" t="s">
        <v>279</v>
      </c>
      <c r="D6530" s="1" t="s">
        <v>28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</row>
    <row r="6531" spans="1:59">
      <c r="A6531" s="1" t="s">
        <v>551</v>
      </c>
      <c r="B6531" s="1" t="s">
        <v>552</v>
      </c>
      <c r="C6531" s="1" t="s">
        <v>281</v>
      </c>
      <c r="D6531" s="1" t="s">
        <v>282</v>
      </c>
      <c r="E6531">
        <v>2000000</v>
      </c>
      <c r="F6531">
        <v>2200000</v>
      </c>
      <c r="G6531">
        <v>2600000</v>
      </c>
      <c r="H6531">
        <v>2400000</v>
      </c>
      <c r="I6531">
        <v>6400000</v>
      </c>
      <c r="J6531">
        <v>8800000</v>
      </c>
      <c r="K6531">
        <v>13000000</v>
      </c>
      <c r="L6531">
        <v>14800000</v>
      </c>
      <c r="M6531">
        <v>31000000</v>
      </c>
      <c r="N6531">
        <v>50600000</v>
      </c>
      <c r="O6531">
        <v>204800000</v>
      </c>
      <c r="P6531">
        <v>176900000</v>
      </c>
      <c r="Q6531">
        <v>162700000</v>
      </c>
      <c r="R6531">
        <v>136100000</v>
      </c>
      <c r="S6531">
        <v>100500000</v>
      </c>
      <c r="T6531">
        <v>92000000</v>
      </c>
      <c r="U6531">
        <v>125300000</v>
      </c>
      <c r="V6531">
        <v>375200000</v>
      </c>
      <c r="W6531">
        <v>150400000</v>
      </c>
      <c r="X6531">
        <v>127700000</v>
      </c>
      <c r="Y6531">
        <v>179200000</v>
      </c>
      <c r="Z6531">
        <v>184300000</v>
      </c>
      <c r="AA6531">
        <v>187600000</v>
      </c>
      <c r="AB6531">
        <v>189000000</v>
      </c>
      <c r="AC6531">
        <v>313468000</v>
      </c>
      <c r="AD6531">
        <v>24800000</v>
      </c>
      <c r="AE6531">
        <v>291736000</v>
      </c>
      <c r="AF6531">
        <v>291736000</v>
      </c>
      <c r="AG6531">
        <v>290000000</v>
      </c>
      <c r="AH6531">
        <v>290000000</v>
      </c>
      <c r="AI6531">
        <v>113288000</v>
      </c>
      <c r="AJ6531">
        <v>110000000</v>
      </c>
      <c r="AK6531">
        <v>113561000</v>
      </c>
      <c r="AL6531">
        <v>115000000</v>
      </c>
      <c r="AM6531">
        <v>134000000</v>
      </c>
      <c r="AN6531">
        <v>143380000</v>
      </c>
      <c r="AO6531">
        <v>146248000</v>
      </c>
      <c r="AP6531">
        <v>186659000</v>
      </c>
      <c r="AQ6531">
        <v>196000000</v>
      </c>
      <c r="AR6531">
        <v>165000000</v>
      </c>
      <c r="AS6531">
        <v>185000000</v>
      </c>
      <c r="AT6531">
        <v>220000000</v>
      </c>
      <c r="AU6531">
        <v>266000000</v>
      </c>
      <c r="AV6531">
        <v>423340000</v>
      </c>
      <c r="AW6531">
        <v>373535000</v>
      </c>
    </row>
    <row r="6532" spans="1:59">
      <c r="A6532" s="1" t="s">
        <v>551</v>
      </c>
      <c r="B6532" s="1" t="s">
        <v>552</v>
      </c>
      <c r="C6532" s="1" t="s">
        <v>283</v>
      </c>
      <c r="D6532" s="1" t="s">
        <v>284</v>
      </c>
      <c r="E6532">
        <v>4000000</v>
      </c>
      <c r="F6532">
        <v>4200000</v>
      </c>
      <c r="G6532">
        <v>1600000</v>
      </c>
      <c r="H6532">
        <v>22400000</v>
      </c>
      <c r="I6532">
        <v>18400000</v>
      </c>
      <c r="J6532">
        <v>29800000</v>
      </c>
      <c r="K6532">
        <v>22000000</v>
      </c>
      <c r="L6532">
        <v>95800000</v>
      </c>
      <c r="M6532">
        <v>129000000</v>
      </c>
      <c r="N6532">
        <v>0</v>
      </c>
      <c r="O6532">
        <v>325000000</v>
      </c>
      <c r="P6532">
        <v>345200000</v>
      </c>
      <c r="Q6532">
        <v>160000000</v>
      </c>
      <c r="R6532">
        <v>293400000</v>
      </c>
      <c r="S6532">
        <v>153000000</v>
      </c>
      <c r="T6532">
        <v>45800000</v>
      </c>
      <c r="U6532">
        <v>58000000</v>
      </c>
      <c r="V6532">
        <v>263900000</v>
      </c>
      <c r="W6532">
        <v>203000000</v>
      </c>
      <c r="X6532">
        <v>276900000</v>
      </c>
      <c r="Y6532">
        <v>250000000</v>
      </c>
      <c r="Z6532">
        <v>230000000</v>
      </c>
      <c r="AA6532">
        <v>200000000</v>
      </c>
      <c r="AB6532">
        <v>190000000</v>
      </c>
      <c r="AC6532">
        <v>308118000</v>
      </c>
      <c r="AD6532">
        <v>73380000</v>
      </c>
      <c r="AE6532">
        <v>401234000</v>
      </c>
      <c r="AF6532">
        <v>51663000</v>
      </c>
      <c r="AG6532">
        <v>52000000</v>
      </c>
      <c r="AH6532">
        <v>5300000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34061000</v>
      </c>
      <c r="AO6532">
        <v>27855000</v>
      </c>
      <c r="AP6532">
        <v>19963000</v>
      </c>
      <c r="AQ6532">
        <v>275000000</v>
      </c>
      <c r="AR6532">
        <v>320000000</v>
      </c>
      <c r="AS6532">
        <v>354600000</v>
      </c>
      <c r="AT6532">
        <v>402400000</v>
      </c>
      <c r="AU6532">
        <v>820000000</v>
      </c>
      <c r="AV6532">
        <v>0</v>
      </c>
      <c r="AW6532">
        <v>0</v>
      </c>
    </row>
    <row r="6533" spans="1:59">
      <c r="A6533" s="1" t="s">
        <v>551</v>
      </c>
      <c r="B6533" s="1" t="s">
        <v>552</v>
      </c>
      <c r="C6533" s="1" t="s">
        <v>285</v>
      </c>
      <c r="D6533" s="1" t="s">
        <v>286</v>
      </c>
      <c r="E6533">
        <v>11000000</v>
      </c>
      <c r="F6533">
        <v>13000000</v>
      </c>
      <c r="G6533">
        <v>12000000</v>
      </c>
      <c r="H6533">
        <v>32000000</v>
      </c>
      <c r="I6533">
        <v>44000000</v>
      </c>
      <c r="J6533">
        <v>65000000</v>
      </c>
      <c r="K6533">
        <v>74000000</v>
      </c>
      <c r="L6533">
        <v>155000000</v>
      </c>
      <c r="M6533">
        <v>253000000</v>
      </c>
      <c r="N6533">
        <v>190000000</v>
      </c>
      <c r="O6533">
        <v>2011600000</v>
      </c>
      <c r="P6533">
        <v>2131700000</v>
      </c>
      <c r="Q6533">
        <v>2300000000</v>
      </c>
      <c r="R6533">
        <v>2457300000</v>
      </c>
      <c r="S6533">
        <v>2509700000</v>
      </c>
      <c r="T6533">
        <v>2463500000</v>
      </c>
      <c r="U6533">
        <v>2396200000</v>
      </c>
      <c r="V6533">
        <v>2284900000</v>
      </c>
      <c r="W6533">
        <v>2337500000</v>
      </c>
      <c r="X6533">
        <v>2486700000</v>
      </c>
      <c r="Y6533">
        <v>2557600000</v>
      </c>
      <c r="Z6533">
        <v>2603300000</v>
      </c>
      <c r="AA6533">
        <v>2615700000</v>
      </c>
      <c r="AB6533">
        <v>2616700000</v>
      </c>
      <c r="AC6533">
        <v>2611350000</v>
      </c>
      <c r="AD6533">
        <v>2659930000</v>
      </c>
      <c r="AE6533">
        <v>1848900000</v>
      </c>
      <c r="AF6533">
        <v>2070563000</v>
      </c>
      <c r="AG6533">
        <v>1832563000</v>
      </c>
      <c r="AH6533">
        <v>1595563000</v>
      </c>
      <c r="AI6533">
        <v>1482275000</v>
      </c>
      <c r="AJ6533">
        <v>1372275000</v>
      </c>
      <c r="AK6533">
        <v>1258714000</v>
      </c>
      <c r="AL6533">
        <v>1143714000</v>
      </c>
      <c r="AM6533">
        <v>1009714000</v>
      </c>
      <c r="AN6533">
        <v>900395000</v>
      </c>
      <c r="AO6533">
        <v>782002000</v>
      </c>
      <c r="AP6533">
        <v>590776000</v>
      </c>
      <c r="AQ6533">
        <v>737500000</v>
      </c>
      <c r="AR6533">
        <v>848000000</v>
      </c>
      <c r="AS6533">
        <v>1017600000</v>
      </c>
      <c r="AT6533">
        <v>1332000000</v>
      </c>
      <c r="AU6533">
        <v>2490234000</v>
      </c>
      <c r="AV6533">
        <v>2066894000</v>
      </c>
      <c r="AW6533">
        <v>1693359000</v>
      </c>
    </row>
    <row r="6534" spans="1:59">
      <c r="A6534" s="1" t="s">
        <v>551</v>
      </c>
      <c r="B6534" s="1" t="s">
        <v>552</v>
      </c>
      <c r="C6534" s="1" t="s">
        <v>287</v>
      </c>
      <c r="D6534" s="1" t="s">
        <v>288</v>
      </c>
      <c r="E6534">
        <v>400000</v>
      </c>
      <c r="F6534">
        <v>700000</v>
      </c>
      <c r="G6534">
        <v>800000</v>
      </c>
      <c r="H6534">
        <v>1700000</v>
      </c>
      <c r="I6534">
        <v>3000000</v>
      </c>
      <c r="J6534">
        <v>3600000</v>
      </c>
      <c r="K6534">
        <v>4200000</v>
      </c>
      <c r="L6534">
        <v>8100000</v>
      </c>
      <c r="M6534">
        <v>16100000</v>
      </c>
      <c r="N6534">
        <v>20200000</v>
      </c>
      <c r="O6534">
        <v>237368000</v>
      </c>
      <c r="P6534">
        <v>302701000</v>
      </c>
      <c r="Q6534">
        <v>278300000</v>
      </c>
      <c r="R6534">
        <v>230003000</v>
      </c>
      <c r="S6534">
        <v>249464000</v>
      </c>
      <c r="T6534">
        <v>206934000</v>
      </c>
      <c r="U6534">
        <v>157669000</v>
      </c>
      <c r="V6534">
        <v>148061000</v>
      </c>
      <c r="W6534">
        <v>160586000</v>
      </c>
      <c r="X6534">
        <v>210374000</v>
      </c>
      <c r="Y6534">
        <v>237345000</v>
      </c>
      <c r="Z6534">
        <v>202016000</v>
      </c>
      <c r="AA6534">
        <v>165835000</v>
      </c>
      <c r="AB6534">
        <v>156867000</v>
      </c>
      <c r="AC6534">
        <v>130567000</v>
      </c>
      <c r="AD6534">
        <v>132996000</v>
      </c>
      <c r="AE6534">
        <v>143168000</v>
      </c>
      <c r="AF6534">
        <v>143168000</v>
      </c>
      <c r="AG6534">
        <v>109287000</v>
      </c>
      <c r="AH6534">
        <v>85703000</v>
      </c>
      <c r="AI6534">
        <v>120000000</v>
      </c>
      <c r="AJ6534">
        <v>102340000</v>
      </c>
      <c r="AK6534">
        <v>96000000</v>
      </c>
      <c r="AL6534">
        <v>28750000</v>
      </c>
      <c r="AM6534">
        <v>23149000</v>
      </c>
      <c r="AN6534">
        <v>43427000</v>
      </c>
      <c r="AO6534">
        <v>46816000</v>
      </c>
      <c r="AP6534">
        <v>41183000</v>
      </c>
      <c r="AQ6534">
        <v>33000000</v>
      </c>
      <c r="AR6534">
        <v>47500000</v>
      </c>
      <c r="AS6534">
        <v>55968000</v>
      </c>
      <c r="AT6534">
        <v>70400000</v>
      </c>
      <c r="AU6534">
        <v>118500000</v>
      </c>
      <c r="AV6534">
        <v>91274000</v>
      </c>
      <c r="AW6534">
        <v>23906000</v>
      </c>
    </row>
    <row r="6535" spans="1:59">
      <c r="A6535" s="1" t="s">
        <v>551</v>
      </c>
      <c r="B6535" s="1" t="s">
        <v>552</v>
      </c>
      <c r="C6535" s="1" t="s">
        <v>289</v>
      </c>
      <c r="D6535" s="1" t="s">
        <v>290</v>
      </c>
      <c r="E6535">
        <v>2000000</v>
      </c>
      <c r="F6535">
        <v>2000000</v>
      </c>
      <c r="G6535">
        <v>-1000000</v>
      </c>
      <c r="H6535">
        <v>20000000</v>
      </c>
      <c r="I6535">
        <v>12000000</v>
      </c>
      <c r="J6535">
        <v>21000000</v>
      </c>
      <c r="K6535">
        <v>9000000</v>
      </c>
      <c r="L6535">
        <v>81000000</v>
      </c>
      <c r="M6535">
        <v>98000000</v>
      </c>
      <c r="N6535">
        <v>-50600000</v>
      </c>
      <c r="O6535">
        <v>120200000</v>
      </c>
      <c r="P6535">
        <v>168300000</v>
      </c>
      <c r="Q6535">
        <v>-2700000</v>
      </c>
      <c r="R6535">
        <v>157300000</v>
      </c>
      <c r="S6535">
        <v>52500000</v>
      </c>
      <c r="T6535">
        <v>-46200000</v>
      </c>
      <c r="U6535">
        <v>-67300000</v>
      </c>
      <c r="V6535">
        <v>-111300000</v>
      </c>
      <c r="W6535">
        <v>52600000</v>
      </c>
      <c r="X6535">
        <v>149200000</v>
      </c>
      <c r="Y6535">
        <v>70800000</v>
      </c>
      <c r="Z6535">
        <v>45700000</v>
      </c>
      <c r="AA6535">
        <v>12400000</v>
      </c>
      <c r="AB6535">
        <v>1000000</v>
      </c>
      <c r="AC6535">
        <v>-5350000</v>
      </c>
      <c r="AD6535">
        <v>48580000</v>
      </c>
      <c r="AE6535">
        <v>109498000</v>
      </c>
      <c r="AF6535">
        <v>-240073000</v>
      </c>
      <c r="AG6535">
        <v>-238000000</v>
      </c>
      <c r="AH6535">
        <v>-237000000</v>
      </c>
      <c r="AI6535">
        <v>-113288000</v>
      </c>
      <c r="AJ6535">
        <v>-110000000</v>
      </c>
      <c r="AK6535">
        <v>-113561000</v>
      </c>
      <c r="AL6535">
        <v>-115000000</v>
      </c>
      <c r="AM6535">
        <v>-134000000</v>
      </c>
      <c r="AN6535">
        <v>-109319000</v>
      </c>
      <c r="AO6535">
        <v>-118393000</v>
      </c>
      <c r="AP6535">
        <v>-166696000</v>
      </c>
      <c r="AQ6535">
        <v>79000000</v>
      </c>
      <c r="AR6535">
        <v>155000000</v>
      </c>
      <c r="AS6535">
        <v>169600000</v>
      </c>
      <c r="AT6535">
        <v>182400000</v>
      </c>
      <c r="AU6535">
        <v>554000000</v>
      </c>
      <c r="AV6535">
        <v>-423340000</v>
      </c>
      <c r="AW6535">
        <v>-373535000</v>
      </c>
    </row>
    <row r="6536" spans="1:59">
      <c r="A6536" s="1" t="s">
        <v>551</v>
      </c>
      <c r="B6536" s="1" t="s">
        <v>552</v>
      </c>
      <c r="C6536" s="1" t="s">
        <v>291</v>
      </c>
      <c r="D6536" s="1" t="s">
        <v>292</v>
      </c>
      <c r="E6536">
        <v>1600000</v>
      </c>
      <c r="F6536">
        <v>1300000</v>
      </c>
      <c r="G6536">
        <v>-1800000</v>
      </c>
      <c r="H6536">
        <v>18300000</v>
      </c>
      <c r="I6536">
        <v>9000000</v>
      </c>
      <c r="J6536">
        <v>17400000</v>
      </c>
      <c r="K6536">
        <v>4800000</v>
      </c>
      <c r="L6536">
        <v>72900000</v>
      </c>
      <c r="M6536">
        <v>81900000</v>
      </c>
      <c r="N6536">
        <v>-70800000</v>
      </c>
      <c r="O6536">
        <v>-117168000</v>
      </c>
      <c r="P6536">
        <v>-134401000</v>
      </c>
      <c r="Q6536">
        <v>-281000000</v>
      </c>
      <c r="R6536">
        <v>-72703000</v>
      </c>
      <c r="S6536">
        <v>-196964000</v>
      </c>
      <c r="T6536">
        <v>-253134000</v>
      </c>
      <c r="U6536">
        <v>-224969000</v>
      </c>
      <c r="V6536">
        <v>-259361000</v>
      </c>
      <c r="W6536">
        <v>-107986000</v>
      </c>
      <c r="X6536">
        <v>-61174000</v>
      </c>
      <c r="Y6536">
        <v>-166545000</v>
      </c>
      <c r="Z6536">
        <v>-156316000</v>
      </c>
      <c r="AA6536">
        <v>-153435000</v>
      </c>
      <c r="AB6536">
        <v>-155867000</v>
      </c>
      <c r="AC6536">
        <v>-135917000</v>
      </c>
      <c r="AD6536">
        <v>-84416000</v>
      </c>
      <c r="AE6536">
        <v>-33670000</v>
      </c>
      <c r="AF6536">
        <v>-383241000</v>
      </c>
      <c r="AG6536">
        <v>-347287000</v>
      </c>
      <c r="AH6536">
        <v>-322703000</v>
      </c>
      <c r="AI6536">
        <v>-233288000</v>
      </c>
      <c r="AJ6536">
        <v>-212340000</v>
      </c>
      <c r="AK6536">
        <v>-209561000</v>
      </c>
      <c r="AL6536">
        <v>-143750000</v>
      </c>
      <c r="AM6536">
        <v>-157149000</v>
      </c>
      <c r="AN6536">
        <v>-152746000</v>
      </c>
      <c r="AO6536">
        <v>-165209000</v>
      </c>
      <c r="AP6536">
        <v>-207879000</v>
      </c>
      <c r="AQ6536">
        <v>46000000</v>
      </c>
      <c r="AR6536">
        <v>107500000</v>
      </c>
      <c r="AS6536">
        <v>113632000</v>
      </c>
      <c r="AT6536">
        <v>112000000</v>
      </c>
      <c r="AU6536">
        <v>435500000</v>
      </c>
      <c r="AV6536">
        <v>-514614000</v>
      </c>
      <c r="AW6536">
        <v>-397441000</v>
      </c>
    </row>
    <row r="6537" spans="1:59">
      <c r="A6537" s="1" t="s">
        <v>551</v>
      </c>
      <c r="B6537" s="1" t="s">
        <v>552</v>
      </c>
      <c r="C6537" s="1" t="s">
        <v>293</v>
      </c>
      <c r="D6537" s="1" t="s">
        <v>294</v>
      </c>
      <c r="E6537">
        <v>2400000</v>
      </c>
      <c r="F6537">
        <v>2900000</v>
      </c>
      <c r="G6537">
        <v>3400000</v>
      </c>
      <c r="H6537">
        <v>4100000</v>
      </c>
      <c r="I6537">
        <v>9400000</v>
      </c>
      <c r="J6537">
        <v>12400000</v>
      </c>
      <c r="K6537">
        <v>17200000</v>
      </c>
      <c r="L6537">
        <v>22900000</v>
      </c>
      <c r="M6537">
        <v>47100000</v>
      </c>
      <c r="N6537">
        <v>70800000</v>
      </c>
      <c r="O6537">
        <v>442168000</v>
      </c>
      <c r="P6537">
        <v>479601000</v>
      </c>
      <c r="Q6537">
        <v>441000000</v>
      </c>
      <c r="R6537">
        <v>366103000</v>
      </c>
      <c r="S6537">
        <v>349964000</v>
      </c>
      <c r="T6537">
        <v>298934000</v>
      </c>
      <c r="U6537">
        <v>282969000</v>
      </c>
      <c r="V6537">
        <v>523261000</v>
      </c>
      <c r="W6537">
        <v>310986000</v>
      </c>
      <c r="X6537">
        <v>338074000</v>
      </c>
      <c r="Y6537">
        <v>416545000</v>
      </c>
      <c r="Z6537">
        <v>386316000</v>
      </c>
      <c r="AA6537">
        <v>353435000</v>
      </c>
      <c r="AB6537">
        <v>345867000</v>
      </c>
      <c r="AC6537">
        <v>444035000</v>
      </c>
      <c r="AD6537">
        <v>157796000</v>
      </c>
      <c r="AE6537">
        <v>434904000</v>
      </c>
      <c r="AF6537">
        <v>434904000</v>
      </c>
      <c r="AG6537">
        <v>399287000</v>
      </c>
      <c r="AH6537">
        <v>375703000</v>
      </c>
      <c r="AI6537">
        <v>233288000</v>
      </c>
      <c r="AJ6537">
        <v>212340000</v>
      </c>
      <c r="AK6537">
        <v>209561000</v>
      </c>
      <c r="AL6537">
        <v>143750000</v>
      </c>
      <c r="AM6537">
        <v>157149000</v>
      </c>
      <c r="AN6537">
        <v>186807000</v>
      </c>
      <c r="AO6537">
        <v>193064000</v>
      </c>
      <c r="AP6537">
        <v>227842000</v>
      </c>
      <c r="AQ6537">
        <v>229000000</v>
      </c>
      <c r="AR6537">
        <v>212500000</v>
      </c>
      <c r="AS6537">
        <v>240968000</v>
      </c>
      <c r="AT6537">
        <v>290400000</v>
      </c>
      <c r="AU6537">
        <v>384500000</v>
      </c>
      <c r="AV6537">
        <v>514614000</v>
      </c>
      <c r="AW6537">
        <v>397441000</v>
      </c>
    </row>
    <row r="6538" spans="1:59">
      <c r="A6538" s="1" t="s">
        <v>551</v>
      </c>
      <c r="B6538" s="1" t="s">
        <v>552</v>
      </c>
      <c r="C6538" s="1" t="s">
        <v>295</v>
      </c>
      <c r="D6538" s="1" t="s">
        <v>296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1866429.8759999999</v>
      </c>
      <c r="K6538">
        <v>1673986.912</v>
      </c>
      <c r="L6538">
        <v>0</v>
      </c>
      <c r="M6538">
        <v>1772610.7339999999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1080683</v>
      </c>
      <c r="AD6538">
        <v>1202047.2649999999</v>
      </c>
      <c r="AE6538">
        <v>10165136</v>
      </c>
      <c r="AF6538">
        <v>8566494</v>
      </c>
      <c r="AG6538">
        <v>8646469</v>
      </c>
      <c r="AH6538">
        <v>5629373</v>
      </c>
      <c r="AI6538">
        <v>1171387</v>
      </c>
      <c r="AJ6538">
        <v>2383230.8709999998</v>
      </c>
      <c r="AK6538">
        <v>3586861.28</v>
      </c>
      <c r="AL6538">
        <v>15760487.02</v>
      </c>
      <c r="AM6538">
        <v>-4906444.3159999996</v>
      </c>
      <c r="AN6538">
        <v>13876051.02</v>
      </c>
      <c r="AO6538">
        <v>1559114.6029999999</v>
      </c>
      <c r="AP6538">
        <v>1645934.139</v>
      </c>
      <c r="AQ6538">
        <v>1930837.091</v>
      </c>
      <c r="AR6538">
        <v>2238820.656</v>
      </c>
      <c r="AS6538">
        <v>2229367.48</v>
      </c>
      <c r="AT6538">
        <v>0</v>
      </c>
      <c r="AU6538">
        <v>30443161.41</v>
      </c>
      <c r="AV6538">
        <v>1161849.155</v>
      </c>
      <c r="AW6538">
        <v>0</v>
      </c>
    </row>
    <row r="6539" spans="1:59">
      <c r="A6539" s="1" t="s">
        <v>551</v>
      </c>
      <c r="B6539" s="1" t="s">
        <v>552</v>
      </c>
      <c r="C6539" s="1" t="s">
        <v>297</v>
      </c>
      <c r="D6539" s="1" t="s">
        <v>298</v>
      </c>
      <c r="E6539">
        <v>8789000</v>
      </c>
      <c r="F6539">
        <v>9052000</v>
      </c>
      <c r="G6539">
        <v>9712000</v>
      </c>
      <c r="H6539">
        <v>10430000</v>
      </c>
      <c r="I6539">
        <v>11518000</v>
      </c>
      <c r="J6539">
        <v>14687000</v>
      </c>
      <c r="K6539">
        <v>15249000</v>
      </c>
      <c r="L6539">
        <v>15635000</v>
      </c>
      <c r="M6539">
        <v>15777000</v>
      </c>
      <c r="N6539">
        <v>26830000</v>
      </c>
      <c r="O6539">
        <v>38304000</v>
      </c>
      <c r="P6539">
        <v>40845000</v>
      </c>
      <c r="Q6539">
        <v>37325000</v>
      </c>
      <c r="R6539">
        <v>28149000</v>
      </c>
      <c r="S6539">
        <v>11095000</v>
      </c>
      <c r="T6539">
        <v>6899000</v>
      </c>
      <c r="U6539">
        <v>18144000</v>
      </c>
      <c r="V6539">
        <v>6150000</v>
      </c>
      <c r="W6539">
        <v>3850000</v>
      </c>
      <c r="X6539">
        <v>1146000</v>
      </c>
      <c r="Y6539">
        <v>16163000</v>
      </c>
      <c r="Z6539">
        <v>14841000</v>
      </c>
      <c r="AA6539">
        <v>21957000</v>
      </c>
      <c r="AB6539">
        <v>16012000</v>
      </c>
      <c r="AC6539">
        <v>63857000</v>
      </c>
      <c r="AD6539">
        <v>192958000</v>
      </c>
      <c r="AE6539">
        <v>206152000</v>
      </c>
      <c r="AF6539">
        <v>64922000</v>
      </c>
      <c r="AG6539">
        <v>99094000</v>
      </c>
      <c r="AH6539">
        <v>246455000</v>
      </c>
      <c r="AI6539">
        <v>139957000</v>
      </c>
      <c r="AJ6539">
        <v>86184000</v>
      </c>
      <c r="AK6539">
        <v>92621000</v>
      </c>
      <c r="AL6539">
        <v>111477000</v>
      </c>
      <c r="AM6539">
        <v>334000</v>
      </c>
      <c r="AN6539">
        <v>337000</v>
      </c>
      <c r="AO6539">
        <v>1407000</v>
      </c>
      <c r="AP6539">
        <v>5930000</v>
      </c>
      <c r="AQ6539">
        <v>657000</v>
      </c>
      <c r="AR6539">
        <v>27332000</v>
      </c>
      <c r="AS6539">
        <v>306844000</v>
      </c>
      <c r="AT6539">
        <v>219555000</v>
      </c>
      <c r="AU6539">
        <v>200555000</v>
      </c>
      <c r="AV6539">
        <v>470786000</v>
      </c>
      <c r="AW6539">
        <v>1047261000</v>
      </c>
      <c r="AX6539">
        <v>877759000</v>
      </c>
      <c r="AY6539">
        <v>495903000</v>
      </c>
      <c r="AZ6539">
        <v>282736000</v>
      </c>
      <c r="BA6539">
        <v>224598000</v>
      </c>
      <c r="BB6539">
        <v>164346000</v>
      </c>
      <c r="BC6539">
        <v>138561000</v>
      </c>
      <c r="BD6539">
        <v>56850000</v>
      </c>
      <c r="BE6539">
        <v>55115000</v>
      </c>
      <c r="BF6539">
        <v>53797000</v>
      </c>
      <c r="BG6539">
        <v>53462000</v>
      </c>
    </row>
    <row r="6540" spans="1:59">
      <c r="A6540" s="1" t="s">
        <v>551</v>
      </c>
      <c r="B6540" s="1" t="s">
        <v>552</v>
      </c>
      <c r="C6540" s="1" t="s">
        <v>299</v>
      </c>
      <c r="D6540" s="1" t="s">
        <v>300</v>
      </c>
      <c r="E6540">
        <v>30968000</v>
      </c>
      <c r="F6540">
        <v>29354000</v>
      </c>
      <c r="G6540">
        <v>24261000</v>
      </c>
      <c r="H6540">
        <v>45222000</v>
      </c>
      <c r="I6540">
        <v>21454000</v>
      </c>
      <c r="J6540">
        <v>45481000</v>
      </c>
      <c r="K6540">
        <v>63418000</v>
      </c>
      <c r="L6540">
        <v>118238000</v>
      </c>
      <c r="M6540">
        <v>95289000</v>
      </c>
      <c r="N6540">
        <v>200482000</v>
      </c>
      <c r="O6540">
        <v>94884000</v>
      </c>
      <c r="P6540">
        <v>72585000</v>
      </c>
      <c r="Q6540">
        <v>124235000</v>
      </c>
      <c r="R6540">
        <v>162305000</v>
      </c>
      <c r="S6540">
        <v>117148000</v>
      </c>
      <c r="T6540">
        <v>74948000</v>
      </c>
      <c r="U6540">
        <v>70465000</v>
      </c>
      <c r="V6540">
        <v>149373000</v>
      </c>
      <c r="W6540">
        <v>54875000</v>
      </c>
      <c r="X6540">
        <v>198025000</v>
      </c>
      <c r="Y6540">
        <v>298394000</v>
      </c>
      <c r="Z6540">
        <v>238275000</v>
      </c>
      <c r="AA6540">
        <v>285604000</v>
      </c>
      <c r="AB6540">
        <v>486575000</v>
      </c>
      <c r="AC6540">
        <v>336246000</v>
      </c>
      <c r="AD6540">
        <v>328637000</v>
      </c>
      <c r="AE6540">
        <v>143944000</v>
      </c>
      <c r="AF6540">
        <v>3380000</v>
      </c>
      <c r="AG6540">
        <v>90271000</v>
      </c>
      <c r="AH6540">
        <v>79805000</v>
      </c>
      <c r="AI6540">
        <v>0</v>
      </c>
      <c r="AJ6540">
        <v>0</v>
      </c>
      <c r="AK6540">
        <v>0</v>
      </c>
      <c r="AL6540">
        <v>0</v>
      </c>
      <c r="AM6540">
        <v>12702000</v>
      </c>
      <c r="AN6540">
        <v>9620000</v>
      </c>
      <c r="AO6540">
        <v>17412000</v>
      </c>
      <c r="AP6540">
        <v>22053000</v>
      </c>
      <c r="AQ6540">
        <v>10984000</v>
      </c>
      <c r="AR6540">
        <v>22571000</v>
      </c>
      <c r="AS6540">
        <v>194248000</v>
      </c>
      <c r="AT6540">
        <v>684099000</v>
      </c>
      <c r="AU6540">
        <v>39446000</v>
      </c>
      <c r="AV6540">
        <v>1660629000</v>
      </c>
      <c r="AW6540">
        <v>675601000</v>
      </c>
      <c r="AX6540">
        <v>429045000</v>
      </c>
      <c r="AY6540">
        <v>268105000</v>
      </c>
      <c r="AZ6540">
        <v>151225000</v>
      </c>
      <c r="BA6540">
        <v>83077000</v>
      </c>
      <c r="BB6540">
        <v>71731000</v>
      </c>
      <c r="BC6540">
        <v>37994000</v>
      </c>
      <c r="BD6540">
        <v>22280000</v>
      </c>
      <c r="BE6540">
        <v>2808000</v>
      </c>
      <c r="BF6540">
        <v>1404000</v>
      </c>
      <c r="BG6540">
        <v>0</v>
      </c>
    </row>
    <row r="6541" spans="1:59">
      <c r="A6541" s="1" t="s">
        <v>551</v>
      </c>
      <c r="B6541" s="1" t="s">
        <v>552</v>
      </c>
      <c r="C6541" s="1" t="s">
        <v>301</v>
      </c>
      <c r="D6541" s="1" t="s">
        <v>302</v>
      </c>
      <c r="E6541">
        <v>129140000</v>
      </c>
      <c r="F6541">
        <v>157045000</v>
      </c>
      <c r="G6541">
        <v>173963000</v>
      </c>
      <c r="H6541">
        <v>198681000</v>
      </c>
      <c r="I6541">
        <v>223986000</v>
      </c>
      <c r="J6541">
        <v>245338000</v>
      </c>
      <c r="K6541">
        <v>285216000</v>
      </c>
      <c r="L6541">
        <v>411658000</v>
      </c>
      <c r="M6541">
        <v>528067000</v>
      </c>
      <c r="N6541">
        <v>725748000</v>
      </c>
      <c r="O6541">
        <v>724225000</v>
      </c>
      <c r="P6541">
        <v>661445000</v>
      </c>
      <c r="Q6541">
        <v>695759000</v>
      </c>
      <c r="R6541">
        <v>741991000</v>
      </c>
      <c r="S6541">
        <v>958076000</v>
      </c>
      <c r="T6541">
        <v>1406099000</v>
      </c>
      <c r="U6541">
        <v>1784929000</v>
      </c>
      <c r="V6541">
        <v>2532568000</v>
      </c>
      <c r="W6541">
        <v>2551783000</v>
      </c>
      <c r="X6541">
        <v>3004423000</v>
      </c>
      <c r="Y6541">
        <v>4101243000</v>
      </c>
      <c r="Z6541">
        <v>4645546000</v>
      </c>
      <c r="AA6541">
        <v>4869886000</v>
      </c>
      <c r="AB6541">
        <v>5044565000</v>
      </c>
      <c r="AC6541">
        <v>4926825000</v>
      </c>
      <c r="AD6541">
        <v>5316811000</v>
      </c>
      <c r="AE6541">
        <v>5122421000</v>
      </c>
      <c r="AF6541">
        <v>4604736000</v>
      </c>
      <c r="AG6541">
        <v>4811554000</v>
      </c>
      <c r="AH6541">
        <v>4107573000</v>
      </c>
      <c r="AI6541">
        <v>3710928000</v>
      </c>
      <c r="AJ6541">
        <v>3452615000</v>
      </c>
      <c r="AK6541">
        <v>3712419000</v>
      </c>
      <c r="AL6541">
        <v>4051658000</v>
      </c>
      <c r="AM6541">
        <v>4425856000</v>
      </c>
      <c r="AN6541">
        <v>3888814000</v>
      </c>
      <c r="AO6541">
        <v>4306011000</v>
      </c>
      <c r="AP6541">
        <v>4783768000</v>
      </c>
      <c r="AQ6541">
        <v>4454613000</v>
      </c>
      <c r="AR6541">
        <v>7252744000</v>
      </c>
      <c r="AS6541">
        <v>6035819000</v>
      </c>
      <c r="AT6541">
        <v>6640864000</v>
      </c>
      <c r="AU6541">
        <v>3464092000</v>
      </c>
      <c r="AV6541">
        <v>4281281000</v>
      </c>
      <c r="AW6541">
        <v>3487038000</v>
      </c>
    </row>
    <row r="6542" spans="1:59">
      <c r="A6542" s="1" t="s">
        <v>551</v>
      </c>
      <c r="B6542" s="1" t="s">
        <v>552</v>
      </c>
      <c r="C6542" s="1" t="s">
        <v>303</v>
      </c>
      <c r="D6542" s="1" t="s">
        <v>304</v>
      </c>
      <c r="E6542">
        <v>4018000</v>
      </c>
      <c r="F6542">
        <v>4936000</v>
      </c>
      <c r="G6542">
        <v>5818000</v>
      </c>
      <c r="H6542">
        <v>7033000</v>
      </c>
      <c r="I6542">
        <v>8163000</v>
      </c>
      <c r="J6542">
        <v>9243000</v>
      </c>
      <c r="K6542">
        <v>13190000</v>
      </c>
      <c r="L6542">
        <v>17373000</v>
      </c>
      <c r="M6542">
        <v>27309000</v>
      </c>
      <c r="N6542">
        <v>33295000</v>
      </c>
      <c r="O6542">
        <v>45164000</v>
      </c>
      <c r="P6542">
        <v>42220000</v>
      </c>
      <c r="Q6542">
        <v>41515000</v>
      </c>
      <c r="R6542">
        <v>40490000</v>
      </c>
      <c r="S6542">
        <v>33412000</v>
      </c>
      <c r="T6542">
        <v>48245000</v>
      </c>
      <c r="U6542">
        <v>104566000</v>
      </c>
      <c r="V6542">
        <v>27629000</v>
      </c>
      <c r="W6542">
        <v>11809000</v>
      </c>
      <c r="X6542">
        <v>16461000</v>
      </c>
      <c r="Y6542">
        <v>11507000</v>
      </c>
      <c r="Z6542">
        <v>60522000</v>
      </c>
      <c r="AA6542">
        <v>31218000</v>
      </c>
      <c r="AB6542">
        <v>37720000</v>
      </c>
      <c r="AC6542">
        <v>39294000</v>
      </c>
      <c r="AD6542">
        <v>80750000</v>
      </c>
      <c r="AE6542">
        <v>115563000</v>
      </c>
      <c r="AF6542">
        <v>103468000</v>
      </c>
      <c r="AG6542">
        <v>229215000</v>
      </c>
      <c r="AH6542">
        <v>183741000</v>
      </c>
      <c r="AI6542">
        <v>111121000</v>
      </c>
      <c r="AJ6542">
        <v>43617000</v>
      </c>
      <c r="AK6542">
        <v>40310000</v>
      </c>
      <c r="AL6542">
        <v>45858000</v>
      </c>
      <c r="AM6542">
        <v>348000</v>
      </c>
      <c r="AN6542">
        <v>340000</v>
      </c>
      <c r="AO6542">
        <v>363000</v>
      </c>
      <c r="AP6542">
        <v>529000</v>
      </c>
      <c r="AQ6542">
        <v>656000</v>
      </c>
      <c r="AR6542">
        <v>1661000</v>
      </c>
      <c r="AS6542">
        <v>31969000</v>
      </c>
      <c r="AT6542">
        <v>34085000</v>
      </c>
      <c r="AU6542">
        <v>37280000</v>
      </c>
      <c r="AV6542">
        <v>46447000</v>
      </c>
      <c r="AW6542">
        <v>106073000</v>
      </c>
      <c r="AX6542">
        <v>95787000</v>
      </c>
      <c r="AY6542">
        <v>79388000</v>
      </c>
      <c r="AZ6542">
        <v>71119000</v>
      </c>
      <c r="BA6542">
        <v>60874000</v>
      </c>
      <c r="BB6542">
        <v>48612000</v>
      </c>
      <c r="BC6542">
        <v>40247000</v>
      </c>
      <c r="BD6542">
        <v>30590000</v>
      </c>
      <c r="BE6542">
        <v>29119000</v>
      </c>
      <c r="BF6542">
        <v>27854000</v>
      </c>
      <c r="BG6542">
        <v>26568000</v>
      </c>
    </row>
    <row r="6543" spans="1:59">
      <c r="A6543" s="1" t="s">
        <v>551</v>
      </c>
      <c r="B6543" s="1" t="s">
        <v>552</v>
      </c>
      <c r="C6543" s="1" t="s">
        <v>305</v>
      </c>
      <c r="D6543" s="1" t="s">
        <v>306</v>
      </c>
      <c r="E6543">
        <v>18161000</v>
      </c>
      <c r="F6543">
        <v>15366000</v>
      </c>
      <c r="G6543">
        <v>8731000</v>
      </c>
      <c r="H6543">
        <v>27759000</v>
      </c>
      <c r="I6543">
        <v>1773000</v>
      </c>
      <c r="J6543">
        <v>21551000</v>
      </c>
      <c r="K6543">
        <v>34979000</v>
      </c>
      <c r="L6543">
        <v>85230000</v>
      </c>
      <c r="M6543">
        <v>52203000</v>
      </c>
      <c r="N6543">
        <v>140357000</v>
      </c>
      <c r="O6543">
        <v>11416000</v>
      </c>
      <c r="P6543">
        <v>-10480000</v>
      </c>
      <c r="Q6543">
        <v>45395000</v>
      </c>
      <c r="R6543">
        <v>93666000</v>
      </c>
      <c r="S6543">
        <v>72641000</v>
      </c>
      <c r="T6543">
        <v>19804000</v>
      </c>
      <c r="U6543">
        <v>-52245000</v>
      </c>
      <c r="V6543">
        <v>115594000</v>
      </c>
      <c r="W6543">
        <v>39216000</v>
      </c>
      <c r="X6543">
        <v>180418000</v>
      </c>
      <c r="Y6543">
        <v>270724000</v>
      </c>
      <c r="Z6543">
        <v>162912000</v>
      </c>
      <c r="AA6543">
        <v>232429000</v>
      </c>
      <c r="AB6543">
        <v>432843000</v>
      </c>
      <c r="AC6543">
        <v>233095000</v>
      </c>
      <c r="AD6543">
        <v>54929000</v>
      </c>
      <c r="AE6543">
        <v>-177771000</v>
      </c>
      <c r="AF6543">
        <v>-165010000</v>
      </c>
      <c r="AG6543">
        <v>-238038000</v>
      </c>
      <c r="AH6543">
        <v>-350391000</v>
      </c>
      <c r="AI6543">
        <v>-251078000</v>
      </c>
      <c r="AJ6543">
        <v>-129801000</v>
      </c>
      <c r="AK6543">
        <v>-132931000</v>
      </c>
      <c r="AL6543">
        <v>-157335000</v>
      </c>
      <c r="AM6543">
        <v>12020000</v>
      </c>
      <c r="AN6543">
        <v>8943000</v>
      </c>
      <c r="AO6543">
        <v>15642000</v>
      </c>
      <c r="AP6543">
        <v>15594000</v>
      </c>
      <c r="AQ6543">
        <v>9671000</v>
      </c>
      <c r="AR6543">
        <v>-6422000</v>
      </c>
      <c r="AS6543">
        <v>-144565000</v>
      </c>
      <c r="AT6543">
        <v>430459000</v>
      </c>
      <c r="AU6543">
        <v>-198389000</v>
      </c>
      <c r="AV6543">
        <v>1143396000</v>
      </c>
      <c r="AW6543">
        <v>-477733000</v>
      </c>
    </row>
    <row r="6544" spans="1:59">
      <c r="A6544" s="1" t="s">
        <v>551</v>
      </c>
      <c r="B6544" s="1" t="s">
        <v>552</v>
      </c>
      <c r="C6544" s="1" t="s">
        <v>307</v>
      </c>
      <c r="D6544" s="1" t="s">
        <v>308</v>
      </c>
      <c r="E6544">
        <v>12807000</v>
      </c>
      <c r="F6544">
        <v>13988000</v>
      </c>
      <c r="G6544">
        <v>15530000</v>
      </c>
      <c r="H6544">
        <v>17463000</v>
      </c>
      <c r="I6544">
        <v>19681000</v>
      </c>
      <c r="J6544">
        <v>23930000</v>
      </c>
      <c r="K6544">
        <v>28439000</v>
      </c>
      <c r="L6544">
        <v>33008000</v>
      </c>
      <c r="M6544">
        <v>43086000</v>
      </c>
      <c r="N6544">
        <v>60125000</v>
      </c>
      <c r="O6544">
        <v>83468000</v>
      </c>
      <c r="P6544">
        <v>83065000</v>
      </c>
      <c r="Q6544">
        <v>78840000</v>
      </c>
      <c r="R6544">
        <v>68639000</v>
      </c>
      <c r="S6544">
        <v>44507000</v>
      </c>
      <c r="T6544">
        <v>55144000</v>
      </c>
      <c r="U6544">
        <v>122710000</v>
      </c>
      <c r="V6544">
        <v>33779000</v>
      </c>
      <c r="W6544">
        <v>15659000</v>
      </c>
      <c r="X6544">
        <v>17607000</v>
      </c>
      <c r="Y6544">
        <v>27670000</v>
      </c>
      <c r="Z6544">
        <v>75363000</v>
      </c>
      <c r="AA6544">
        <v>53175000</v>
      </c>
      <c r="AB6544">
        <v>53732000</v>
      </c>
      <c r="AC6544">
        <v>103151000</v>
      </c>
      <c r="AD6544">
        <v>273708000</v>
      </c>
      <c r="AE6544">
        <v>321715000</v>
      </c>
      <c r="AF6544">
        <v>168390000</v>
      </c>
      <c r="AG6544">
        <v>328309000</v>
      </c>
      <c r="AH6544">
        <v>430196000</v>
      </c>
      <c r="AI6544">
        <v>251078000</v>
      </c>
      <c r="AJ6544">
        <v>129801000</v>
      </c>
      <c r="AK6544">
        <v>132931000</v>
      </c>
      <c r="AL6544">
        <v>157335000</v>
      </c>
      <c r="AM6544">
        <v>682000</v>
      </c>
      <c r="AN6544">
        <v>677000</v>
      </c>
      <c r="AO6544">
        <v>1770000</v>
      </c>
      <c r="AP6544">
        <v>6459000</v>
      </c>
      <c r="AQ6544">
        <v>1313000</v>
      </c>
      <c r="AR6544">
        <v>28993000</v>
      </c>
      <c r="AS6544">
        <v>338813000</v>
      </c>
      <c r="AT6544">
        <v>253640000</v>
      </c>
      <c r="AU6544">
        <v>237835000</v>
      </c>
      <c r="AV6544">
        <v>517233000</v>
      </c>
      <c r="AW6544">
        <v>1153334000</v>
      </c>
    </row>
    <row r="6545" spans="1:59">
      <c r="A6545" s="1" t="s">
        <v>551</v>
      </c>
      <c r="B6545" s="1" t="s">
        <v>552</v>
      </c>
      <c r="C6545" s="1" t="s">
        <v>309</v>
      </c>
      <c r="D6545" s="1" t="s">
        <v>310</v>
      </c>
      <c r="E6545">
        <v>6020000</v>
      </c>
      <c r="F6545">
        <v>6366000</v>
      </c>
      <c r="G6545">
        <v>7127000</v>
      </c>
      <c r="H6545">
        <v>8146000</v>
      </c>
      <c r="I6545">
        <v>8906000</v>
      </c>
      <c r="J6545">
        <v>11093000</v>
      </c>
      <c r="K6545">
        <v>11824000</v>
      </c>
      <c r="L6545">
        <v>12348000</v>
      </c>
      <c r="M6545">
        <v>13697000</v>
      </c>
      <c r="N6545">
        <v>16865000</v>
      </c>
      <c r="O6545">
        <v>16200000</v>
      </c>
      <c r="P6545">
        <v>14695000</v>
      </c>
      <c r="Q6545">
        <v>14220000</v>
      </c>
      <c r="R6545">
        <v>12586000</v>
      </c>
      <c r="S6545">
        <v>6254000</v>
      </c>
      <c r="T6545">
        <v>4981000</v>
      </c>
      <c r="U6545">
        <v>7306000</v>
      </c>
      <c r="V6545">
        <v>4138000</v>
      </c>
      <c r="W6545">
        <v>1184000</v>
      </c>
      <c r="X6545">
        <v>339000</v>
      </c>
      <c r="Y6545">
        <v>5432000</v>
      </c>
      <c r="Z6545">
        <v>7784000</v>
      </c>
      <c r="AA6545">
        <v>8925000</v>
      </c>
      <c r="AB6545">
        <v>7108000</v>
      </c>
      <c r="AC6545">
        <v>13714000</v>
      </c>
      <c r="AD6545">
        <v>19560000</v>
      </c>
      <c r="AE6545">
        <v>34796000</v>
      </c>
      <c r="AF6545">
        <v>23667000</v>
      </c>
      <c r="AG6545">
        <v>64286000</v>
      </c>
      <c r="AH6545">
        <v>174112000</v>
      </c>
      <c r="AI6545">
        <v>97270000</v>
      </c>
      <c r="AJ6545">
        <v>66995000</v>
      </c>
      <c r="AK6545">
        <v>78914000</v>
      </c>
      <c r="AL6545">
        <v>97605000</v>
      </c>
      <c r="AM6545">
        <v>334000</v>
      </c>
      <c r="AN6545">
        <v>337000</v>
      </c>
      <c r="AO6545">
        <v>1407000</v>
      </c>
      <c r="AP6545">
        <v>4489000</v>
      </c>
      <c r="AQ6545">
        <v>657000</v>
      </c>
      <c r="AR6545">
        <v>4245000</v>
      </c>
      <c r="AS6545">
        <v>16919000</v>
      </c>
      <c r="AT6545">
        <v>14357000</v>
      </c>
      <c r="AU6545">
        <v>50303000</v>
      </c>
      <c r="AV6545">
        <v>266232000</v>
      </c>
      <c r="AW6545">
        <v>449539000</v>
      </c>
    </row>
    <row r="6546" spans="1:59">
      <c r="A6546" s="1" t="s">
        <v>551</v>
      </c>
      <c r="B6546" s="1" t="s">
        <v>552</v>
      </c>
      <c r="C6546" s="1" t="s">
        <v>311</v>
      </c>
      <c r="D6546" s="1" t="s">
        <v>312</v>
      </c>
      <c r="E6546">
        <v>24574000</v>
      </c>
      <c r="F6546">
        <v>29354000</v>
      </c>
      <c r="G6546">
        <v>21489000</v>
      </c>
      <c r="H6546">
        <v>36069000</v>
      </c>
      <c r="I6546">
        <v>18926000</v>
      </c>
      <c r="J6546">
        <v>29809000</v>
      </c>
      <c r="K6546">
        <v>39693000</v>
      </c>
      <c r="L6546">
        <v>40666000</v>
      </c>
      <c r="M6546">
        <v>44913000</v>
      </c>
      <c r="N6546">
        <v>45645000</v>
      </c>
      <c r="O6546">
        <v>34143000</v>
      </c>
      <c r="P6546">
        <v>37042000</v>
      </c>
      <c r="Q6546">
        <v>68933000</v>
      </c>
      <c r="R6546">
        <v>93643000</v>
      </c>
      <c r="S6546">
        <v>45521000</v>
      </c>
      <c r="T6546">
        <v>38023000</v>
      </c>
      <c r="U6546">
        <v>46199000</v>
      </c>
      <c r="V6546">
        <v>126791000</v>
      </c>
      <c r="W6546">
        <v>36335000</v>
      </c>
      <c r="X6546">
        <v>185590000</v>
      </c>
      <c r="Y6546">
        <v>284240000</v>
      </c>
      <c r="Z6546">
        <v>192391000</v>
      </c>
      <c r="AA6546">
        <v>279538000</v>
      </c>
      <c r="AB6546">
        <v>455297000</v>
      </c>
      <c r="AC6546">
        <v>313591000</v>
      </c>
      <c r="AD6546">
        <v>308603000</v>
      </c>
      <c r="AE6546">
        <v>141628000</v>
      </c>
      <c r="AF6546">
        <v>3380000</v>
      </c>
      <c r="AG6546">
        <v>58956000</v>
      </c>
      <c r="AH6546">
        <v>66361000</v>
      </c>
      <c r="AI6546">
        <v>0</v>
      </c>
      <c r="AJ6546">
        <v>0</v>
      </c>
      <c r="AK6546">
        <v>0</v>
      </c>
      <c r="AL6546">
        <v>0</v>
      </c>
      <c r="AM6546">
        <v>12702000</v>
      </c>
      <c r="AN6546">
        <v>9620000</v>
      </c>
      <c r="AO6546">
        <v>17412000</v>
      </c>
      <c r="AP6546">
        <v>22053000</v>
      </c>
      <c r="AQ6546">
        <v>10984000</v>
      </c>
      <c r="AR6546">
        <v>22571000</v>
      </c>
      <c r="AS6546">
        <v>31171000</v>
      </c>
      <c r="AT6546">
        <v>35342000</v>
      </c>
      <c r="AU6546">
        <v>39446000</v>
      </c>
      <c r="AV6546">
        <v>747606000</v>
      </c>
      <c r="AW6546">
        <v>588739000</v>
      </c>
    </row>
    <row r="6547" spans="1:59">
      <c r="A6547" s="1" t="s">
        <v>551</v>
      </c>
      <c r="B6547" s="1" t="s">
        <v>552</v>
      </c>
      <c r="C6547" s="1" t="s">
        <v>313</v>
      </c>
      <c r="D6547" s="1" t="s">
        <v>314</v>
      </c>
      <c r="E6547">
        <v>113636000</v>
      </c>
      <c r="F6547">
        <v>144041000</v>
      </c>
      <c r="G6547">
        <v>160715000</v>
      </c>
      <c r="H6547">
        <v>178304000</v>
      </c>
      <c r="I6547">
        <v>203546000</v>
      </c>
      <c r="J6547">
        <v>213466000</v>
      </c>
      <c r="K6547">
        <v>235073000</v>
      </c>
      <c r="L6547">
        <v>283787000</v>
      </c>
      <c r="M6547">
        <v>341151000</v>
      </c>
      <c r="N6547">
        <v>381781000</v>
      </c>
      <c r="O6547">
        <v>369176000</v>
      </c>
      <c r="P6547">
        <v>345093000</v>
      </c>
      <c r="Q6547">
        <v>374476000</v>
      </c>
      <c r="R6547">
        <v>407144000</v>
      </c>
      <c r="S6547">
        <v>435211000</v>
      </c>
      <c r="T6547">
        <v>556527000</v>
      </c>
      <c r="U6547">
        <v>738622000</v>
      </c>
      <c r="V6547">
        <v>966697000</v>
      </c>
      <c r="W6547">
        <v>878735000</v>
      </c>
      <c r="X6547">
        <v>1096079000</v>
      </c>
      <c r="Y6547">
        <v>1951267000</v>
      </c>
      <c r="Z6547">
        <v>2299301000</v>
      </c>
      <c r="AA6547">
        <v>2463008000</v>
      </c>
      <c r="AB6547">
        <v>2765630000</v>
      </c>
      <c r="AC6547">
        <v>2838605000</v>
      </c>
      <c r="AD6547">
        <v>3278315000</v>
      </c>
      <c r="AE6547">
        <v>3371717000</v>
      </c>
      <c r="AF6547">
        <v>3069929000</v>
      </c>
      <c r="AG6547">
        <v>3232655000</v>
      </c>
      <c r="AH6547">
        <v>2739399000</v>
      </c>
      <c r="AI6547">
        <v>2449699000</v>
      </c>
      <c r="AJ6547">
        <v>2257367000</v>
      </c>
      <c r="AK6547">
        <v>2553047000</v>
      </c>
      <c r="AL6547">
        <v>2840789000</v>
      </c>
      <c r="AM6547">
        <v>3306026000</v>
      </c>
      <c r="AN6547">
        <v>2909048000</v>
      </c>
      <c r="AO6547">
        <v>3219213000</v>
      </c>
      <c r="AP6547">
        <v>3574708000</v>
      </c>
      <c r="AQ6547">
        <v>3315879000</v>
      </c>
      <c r="AR6547">
        <v>2822833000</v>
      </c>
      <c r="AS6547">
        <v>2678038000</v>
      </c>
      <c r="AT6547">
        <v>3149872000</v>
      </c>
      <c r="AU6547">
        <v>1157007000</v>
      </c>
      <c r="AV6547">
        <v>1653099000</v>
      </c>
      <c r="AW6547">
        <v>1643862000</v>
      </c>
    </row>
    <row r="6548" spans="1:59">
      <c r="A6548" s="1" t="s">
        <v>551</v>
      </c>
      <c r="B6548" s="1" t="s">
        <v>552</v>
      </c>
      <c r="C6548" s="1" t="s">
        <v>315</v>
      </c>
      <c r="D6548" s="1" t="s">
        <v>316</v>
      </c>
      <c r="E6548">
        <v>3122000</v>
      </c>
      <c r="F6548">
        <v>4116000</v>
      </c>
      <c r="G6548">
        <v>4914000</v>
      </c>
      <c r="H6548">
        <v>6085000</v>
      </c>
      <c r="I6548">
        <v>6879000</v>
      </c>
      <c r="J6548">
        <v>7455000</v>
      </c>
      <c r="K6548">
        <v>10331000</v>
      </c>
      <c r="L6548">
        <v>10546000</v>
      </c>
      <c r="M6548">
        <v>11586000</v>
      </c>
      <c r="N6548">
        <v>13243000</v>
      </c>
      <c r="O6548">
        <v>12638000</v>
      </c>
      <c r="P6548">
        <v>11495000</v>
      </c>
      <c r="Q6548">
        <v>13554000</v>
      </c>
      <c r="R6548">
        <v>15962000</v>
      </c>
      <c r="S6548">
        <v>13874000</v>
      </c>
      <c r="T6548">
        <v>12852000</v>
      </c>
      <c r="U6548">
        <v>25356000</v>
      </c>
      <c r="V6548">
        <v>8613000</v>
      </c>
      <c r="W6548">
        <v>3655000</v>
      </c>
      <c r="X6548">
        <v>6284000</v>
      </c>
      <c r="Y6548">
        <v>1975000</v>
      </c>
      <c r="Z6548">
        <v>47968000</v>
      </c>
      <c r="AA6548">
        <v>21914000</v>
      </c>
      <c r="AB6548">
        <v>24911000</v>
      </c>
      <c r="AC6548">
        <v>28858000</v>
      </c>
      <c r="AD6548">
        <v>40070000</v>
      </c>
      <c r="AE6548">
        <v>69564000</v>
      </c>
      <c r="AF6548">
        <v>64768000</v>
      </c>
      <c r="AG6548">
        <v>134168000</v>
      </c>
      <c r="AH6548">
        <v>105981000</v>
      </c>
      <c r="AI6548">
        <v>46545000</v>
      </c>
      <c r="AJ6548">
        <v>37846000</v>
      </c>
      <c r="AK6548">
        <v>36336000</v>
      </c>
      <c r="AL6548">
        <v>42827000</v>
      </c>
      <c r="AM6548">
        <v>348000</v>
      </c>
      <c r="AN6548">
        <v>340000</v>
      </c>
      <c r="AO6548">
        <v>363000</v>
      </c>
      <c r="AP6548">
        <v>529000</v>
      </c>
      <c r="AQ6548">
        <v>656000</v>
      </c>
      <c r="AR6548">
        <v>1661000</v>
      </c>
      <c r="AS6548">
        <v>2156000</v>
      </c>
      <c r="AT6548">
        <v>3110000</v>
      </c>
      <c r="AU6548">
        <v>35320000</v>
      </c>
      <c r="AV6548">
        <v>2996000</v>
      </c>
      <c r="AW6548">
        <v>58141000</v>
      </c>
    </row>
    <row r="6549" spans="1:59">
      <c r="A6549" s="1" t="s">
        <v>551</v>
      </c>
      <c r="B6549" s="1" t="s">
        <v>552</v>
      </c>
      <c r="C6549" s="1" t="s">
        <v>317</v>
      </c>
      <c r="D6549" s="1" t="s">
        <v>318</v>
      </c>
      <c r="E6549">
        <v>18554000</v>
      </c>
      <c r="F6549">
        <v>22988000</v>
      </c>
      <c r="G6549">
        <v>14362000</v>
      </c>
      <c r="H6549">
        <v>27923000</v>
      </c>
      <c r="I6549">
        <v>10020000</v>
      </c>
      <c r="J6549">
        <v>18716000</v>
      </c>
      <c r="K6549">
        <v>27869000</v>
      </c>
      <c r="L6549">
        <v>28318000</v>
      </c>
      <c r="M6549">
        <v>31216000</v>
      </c>
      <c r="N6549">
        <v>28780000</v>
      </c>
      <c r="O6549">
        <v>17943000</v>
      </c>
      <c r="P6549">
        <v>22347000</v>
      </c>
      <c r="Q6549">
        <v>54713000</v>
      </c>
      <c r="R6549">
        <v>81057000</v>
      </c>
      <c r="S6549">
        <v>39267000</v>
      </c>
      <c r="T6549">
        <v>33042000</v>
      </c>
      <c r="U6549">
        <v>38893000</v>
      </c>
      <c r="V6549">
        <v>122653000</v>
      </c>
      <c r="W6549">
        <v>35151000</v>
      </c>
      <c r="X6549">
        <v>185251000</v>
      </c>
      <c r="Y6549">
        <v>278808000</v>
      </c>
      <c r="Z6549">
        <v>184607000</v>
      </c>
      <c r="AA6549">
        <v>270613000</v>
      </c>
      <c r="AB6549">
        <v>448189000</v>
      </c>
      <c r="AC6549">
        <v>299877000</v>
      </c>
      <c r="AD6549">
        <v>289043000</v>
      </c>
      <c r="AE6549">
        <v>106832000</v>
      </c>
      <c r="AF6549">
        <v>-20287000</v>
      </c>
      <c r="AG6549">
        <v>-5330000</v>
      </c>
      <c r="AH6549">
        <v>-107751000</v>
      </c>
      <c r="AI6549">
        <v>-97270000</v>
      </c>
      <c r="AJ6549">
        <v>-66995000</v>
      </c>
      <c r="AK6549">
        <v>-78914000</v>
      </c>
      <c r="AL6549">
        <v>-97605000</v>
      </c>
      <c r="AM6549">
        <v>12368000</v>
      </c>
      <c r="AN6549">
        <v>9283000</v>
      </c>
      <c r="AO6549">
        <v>16005000</v>
      </c>
      <c r="AP6549">
        <v>17564000</v>
      </c>
      <c r="AQ6549">
        <v>10327000</v>
      </c>
      <c r="AR6549">
        <v>18326000</v>
      </c>
      <c r="AS6549">
        <v>14252000</v>
      </c>
      <c r="AT6549">
        <v>20985000</v>
      </c>
      <c r="AU6549">
        <v>-10857000</v>
      </c>
      <c r="AV6549">
        <v>481374000</v>
      </c>
      <c r="AW6549">
        <v>139200000</v>
      </c>
    </row>
    <row r="6550" spans="1:59">
      <c r="A6550" s="1" t="s">
        <v>551</v>
      </c>
      <c r="B6550" s="1" t="s">
        <v>552</v>
      </c>
      <c r="C6550" s="1" t="s">
        <v>319</v>
      </c>
      <c r="D6550" s="1" t="s">
        <v>320</v>
      </c>
      <c r="E6550">
        <v>15432000</v>
      </c>
      <c r="F6550">
        <v>18872000</v>
      </c>
      <c r="G6550">
        <v>9448000</v>
      </c>
      <c r="H6550">
        <v>21838000</v>
      </c>
      <c r="I6550">
        <v>3141000</v>
      </c>
      <c r="J6550">
        <v>11261000</v>
      </c>
      <c r="K6550">
        <v>17538000</v>
      </c>
      <c r="L6550">
        <v>17772000</v>
      </c>
      <c r="M6550">
        <v>19630000</v>
      </c>
      <c r="N6550">
        <v>15537000</v>
      </c>
      <c r="O6550">
        <v>5305000</v>
      </c>
      <c r="P6550">
        <v>10852000</v>
      </c>
      <c r="Q6550">
        <v>41159000</v>
      </c>
      <c r="R6550">
        <v>65095000</v>
      </c>
      <c r="S6550">
        <v>25393000</v>
      </c>
      <c r="T6550">
        <v>20190000</v>
      </c>
      <c r="U6550">
        <v>13537000</v>
      </c>
      <c r="V6550">
        <v>114040000</v>
      </c>
      <c r="W6550">
        <v>31496000</v>
      </c>
      <c r="X6550">
        <v>178967000</v>
      </c>
      <c r="Y6550">
        <v>276833000</v>
      </c>
      <c r="Z6550">
        <v>136639000</v>
      </c>
      <c r="AA6550">
        <v>248699000</v>
      </c>
      <c r="AB6550">
        <v>423278000</v>
      </c>
      <c r="AC6550">
        <v>271019000</v>
      </c>
      <c r="AD6550">
        <v>248973000</v>
      </c>
      <c r="AE6550">
        <v>37268000</v>
      </c>
      <c r="AF6550">
        <v>-85055000</v>
      </c>
      <c r="AG6550">
        <v>-139498000</v>
      </c>
      <c r="AH6550">
        <v>-213732000</v>
      </c>
      <c r="AI6550">
        <v>-143815000</v>
      </c>
      <c r="AJ6550">
        <v>-104841000</v>
      </c>
      <c r="AK6550">
        <v>-115250000</v>
      </c>
      <c r="AL6550">
        <v>-140432000</v>
      </c>
      <c r="AM6550">
        <v>12020000</v>
      </c>
      <c r="AN6550">
        <v>8943000</v>
      </c>
      <c r="AO6550">
        <v>15642000</v>
      </c>
      <c r="AP6550">
        <v>17035000</v>
      </c>
      <c r="AQ6550">
        <v>9671000</v>
      </c>
      <c r="AR6550">
        <v>16665000</v>
      </c>
      <c r="AS6550">
        <v>12096000</v>
      </c>
      <c r="AT6550">
        <v>17875000</v>
      </c>
      <c r="AU6550">
        <v>-46177000</v>
      </c>
      <c r="AV6550">
        <v>478378000</v>
      </c>
      <c r="AW6550">
        <v>81059000</v>
      </c>
    </row>
    <row r="6551" spans="1:59">
      <c r="A6551" s="1" t="s">
        <v>551</v>
      </c>
      <c r="B6551" s="1" t="s">
        <v>552</v>
      </c>
      <c r="C6551" s="1" t="s">
        <v>321</v>
      </c>
      <c r="D6551" s="1" t="s">
        <v>322</v>
      </c>
      <c r="E6551">
        <v>9142000</v>
      </c>
      <c r="F6551">
        <v>10482000</v>
      </c>
      <c r="G6551">
        <v>12041000</v>
      </c>
      <c r="H6551">
        <v>14231000</v>
      </c>
      <c r="I6551">
        <v>15785000</v>
      </c>
      <c r="J6551">
        <v>18548000</v>
      </c>
      <c r="K6551">
        <v>22155000</v>
      </c>
      <c r="L6551">
        <v>22894000</v>
      </c>
      <c r="M6551">
        <v>25283000</v>
      </c>
      <c r="N6551">
        <v>30108000</v>
      </c>
      <c r="O6551">
        <v>28838000</v>
      </c>
      <c r="P6551">
        <v>26190000</v>
      </c>
      <c r="Q6551">
        <v>27774000</v>
      </c>
      <c r="R6551">
        <v>28548000</v>
      </c>
      <c r="S6551">
        <v>20128000</v>
      </c>
      <c r="T6551">
        <v>17833000</v>
      </c>
      <c r="U6551">
        <v>32662000</v>
      </c>
      <c r="V6551">
        <v>12751000</v>
      </c>
      <c r="W6551">
        <v>4839000</v>
      </c>
      <c r="X6551">
        <v>6623000</v>
      </c>
      <c r="Y6551">
        <v>7407000</v>
      </c>
      <c r="Z6551">
        <v>55752000</v>
      </c>
      <c r="AA6551">
        <v>30839000</v>
      </c>
      <c r="AB6551">
        <v>32019000</v>
      </c>
      <c r="AC6551">
        <v>42572000</v>
      </c>
      <c r="AD6551">
        <v>59630000</v>
      </c>
      <c r="AE6551">
        <v>104360000</v>
      </c>
      <c r="AF6551">
        <v>88435000</v>
      </c>
      <c r="AG6551">
        <v>198454000</v>
      </c>
      <c r="AH6551">
        <v>280093000</v>
      </c>
      <c r="AI6551">
        <v>143815000</v>
      </c>
      <c r="AJ6551">
        <v>104841000</v>
      </c>
      <c r="AK6551">
        <v>115250000</v>
      </c>
      <c r="AL6551">
        <v>140432000</v>
      </c>
      <c r="AM6551">
        <v>682000</v>
      </c>
      <c r="AN6551">
        <v>677000</v>
      </c>
      <c r="AO6551">
        <v>1770000</v>
      </c>
      <c r="AP6551">
        <v>5018000</v>
      </c>
      <c r="AQ6551">
        <v>1313000</v>
      </c>
      <c r="AR6551">
        <v>5906000</v>
      </c>
      <c r="AS6551">
        <v>19075000</v>
      </c>
      <c r="AT6551">
        <v>17467000</v>
      </c>
      <c r="AU6551">
        <v>85623000</v>
      </c>
      <c r="AV6551">
        <v>269228000</v>
      </c>
      <c r="AW6551">
        <v>507680000</v>
      </c>
    </row>
    <row r="6552" spans="1:59">
      <c r="A6552" s="1" t="s">
        <v>551</v>
      </c>
      <c r="B6552" s="1" t="s">
        <v>552</v>
      </c>
      <c r="C6552" s="1" t="s">
        <v>323</v>
      </c>
      <c r="D6552" s="1" t="s">
        <v>324</v>
      </c>
      <c r="E6552">
        <v>2425000</v>
      </c>
      <c r="F6552">
        <v>1519000</v>
      </c>
      <c r="G6552">
        <v>3289000</v>
      </c>
      <c r="H6552">
        <v>2980000</v>
      </c>
      <c r="I6552">
        <v>2297000</v>
      </c>
      <c r="J6552">
        <v>523000</v>
      </c>
      <c r="K6552">
        <v>1377000</v>
      </c>
      <c r="L6552">
        <v>1795000</v>
      </c>
      <c r="M6552">
        <v>1622000</v>
      </c>
      <c r="N6552">
        <v>2988000</v>
      </c>
      <c r="O6552">
        <v>468000</v>
      </c>
      <c r="P6552">
        <v>2828000</v>
      </c>
      <c r="Q6552">
        <v>1222000</v>
      </c>
      <c r="R6552">
        <v>1131000</v>
      </c>
      <c r="S6552">
        <v>612000</v>
      </c>
      <c r="T6552">
        <v>332000</v>
      </c>
      <c r="U6552">
        <v>0</v>
      </c>
      <c r="V6552">
        <v>2697000</v>
      </c>
      <c r="W6552">
        <v>694000</v>
      </c>
      <c r="X6552">
        <v>596000</v>
      </c>
      <c r="Y6552">
        <v>82600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22816000</v>
      </c>
      <c r="AH6552">
        <v>45632000</v>
      </c>
      <c r="AI6552">
        <v>4563200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750000000</v>
      </c>
    </row>
    <row r="6553" spans="1:59">
      <c r="A6553" s="1" t="s">
        <v>551</v>
      </c>
      <c r="B6553" s="1" t="s">
        <v>552</v>
      </c>
      <c r="C6553" s="1" t="s">
        <v>325</v>
      </c>
      <c r="D6553" s="1" t="s">
        <v>326</v>
      </c>
      <c r="E6553">
        <v>5908000</v>
      </c>
      <c r="F6553">
        <v>0</v>
      </c>
      <c r="G6553">
        <v>0</v>
      </c>
      <c r="H6553">
        <v>901200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750000000</v>
      </c>
    </row>
    <row r="6554" spans="1:59">
      <c r="A6554" s="1" t="s">
        <v>551</v>
      </c>
      <c r="B6554" s="1" t="s">
        <v>552</v>
      </c>
      <c r="C6554" s="1" t="s">
        <v>327</v>
      </c>
      <c r="D6554" s="1" t="s">
        <v>328</v>
      </c>
      <c r="E6554">
        <v>20512000</v>
      </c>
      <c r="F6554">
        <v>20858000</v>
      </c>
      <c r="G6554">
        <v>18023000</v>
      </c>
      <c r="H6554">
        <v>25305000</v>
      </c>
      <c r="I6554">
        <v>24318000</v>
      </c>
      <c r="J6554">
        <v>23599000</v>
      </c>
      <c r="K6554">
        <v>19976000</v>
      </c>
      <c r="L6554">
        <v>19227000</v>
      </c>
      <c r="M6554">
        <v>19892000</v>
      </c>
      <c r="N6554">
        <v>17523000</v>
      </c>
      <c r="O6554">
        <v>15160000</v>
      </c>
      <c r="P6554">
        <v>9253000</v>
      </c>
      <c r="Q6554">
        <v>6720000</v>
      </c>
      <c r="R6554">
        <v>4388000</v>
      </c>
      <c r="S6554">
        <v>3262000</v>
      </c>
      <c r="T6554">
        <v>3747000</v>
      </c>
      <c r="U6554">
        <v>4390000</v>
      </c>
      <c r="V6554">
        <v>2323000</v>
      </c>
      <c r="W6554">
        <v>1367000</v>
      </c>
      <c r="X6554">
        <v>77500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2457000000</v>
      </c>
      <c r="AG6554">
        <v>2434184000</v>
      </c>
      <c r="AH6554">
        <v>2388552000</v>
      </c>
      <c r="AI6554">
        <v>2342920000</v>
      </c>
      <c r="AJ6554">
        <v>2342920000</v>
      </c>
      <c r="AK6554">
        <v>2342920000</v>
      </c>
      <c r="AL6554">
        <v>2342920000</v>
      </c>
      <c r="AM6554">
        <v>2336926000</v>
      </c>
      <c r="AN6554">
        <v>2159145000</v>
      </c>
      <c r="AO6554">
        <v>2292968000</v>
      </c>
      <c r="AP6554">
        <v>2424556000</v>
      </c>
      <c r="AQ6554">
        <v>2346192000</v>
      </c>
      <c r="AR6554">
        <v>1930667000</v>
      </c>
      <c r="AS6554">
        <v>0</v>
      </c>
      <c r="AT6554">
        <v>0</v>
      </c>
      <c r="AU6554">
        <v>0</v>
      </c>
      <c r="AV6554">
        <v>0</v>
      </c>
      <c r="AW6554">
        <v>750000000</v>
      </c>
    </row>
    <row r="6555" spans="1:59">
      <c r="A6555" s="1" t="s">
        <v>551</v>
      </c>
      <c r="B6555" s="1" t="s">
        <v>552</v>
      </c>
      <c r="C6555" s="1" t="s">
        <v>329</v>
      </c>
      <c r="D6555" s="1" t="s">
        <v>330</v>
      </c>
      <c r="E6555">
        <v>984000</v>
      </c>
      <c r="F6555">
        <v>1256000</v>
      </c>
      <c r="G6555">
        <v>1325000</v>
      </c>
      <c r="H6555">
        <v>1347000</v>
      </c>
      <c r="I6555">
        <v>1469000</v>
      </c>
      <c r="J6555">
        <v>1784000</v>
      </c>
      <c r="K6555">
        <v>1527000</v>
      </c>
      <c r="L6555">
        <v>1494000</v>
      </c>
      <c r="M6555">
        <v>1495000</v>
      </c>
      <c r="N6555">
        <v>1479000</v>
      </c>
      <c r="O6555">
        <v>1366000</v>
      </c>
      <c r="P6555">
        <v>1003000</v>
      </c>
      <c r="Q6555">
        <v>612000</v>
      </c>
      <c r="R6555">
        <v>503000</v>
      </c>
      <c r="S6555">
        <v>338000</v>
      </c>
      <c r="T6555">
        <v>194000</v>
      </c>
      <c r="U6555">
        <v>0</v>
      </c>
      <c r="V6555">
        <v>660000</v>
      </c>
      <c r="W6555">
        <v>163000</v>
      </c>
      <c r="X6555">
        <v>152000</v>
      </c>
      <c r="Y6555">
        <v>6500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135768000</v>
      </c>
      <c r="AH6555">
        <v>144569000</v>
      </c>
      <c r="AI6555">
        <v>15273000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20156000</v>
      </c>
      <c r="AZ6555">
        <v>40312000</v>
      </c>
      <c r="BA6555">
        <v>40312000</v>
      </c>
      <c r="BB6555">
        <v>40312000</v>
      </c>
      <c r="BC6555">
        <v>40312000</v>
      </c>
      <c r="BD6555">
        <v>40312000</v>
      </c>
      <c r="BE6555">
        <v>40312000</v>
      </c>
      <c r="BF6555">
        <v>40312000</v>
      </c>
      <c r="BG6555">
        <v>40312000</v>
      </c>
    </row>
    <row r="6556" spans="1:59">
      <c r="A6556" s="1" t="s">
        <v>551</v>
      </c>
      <c r="B6556" s="1" t="s">
        <v>552</v>
      </c>
      <c r="C6556" s="1" t="s">
        <v>331</v>
      </c>
      <c r="D6556" s="1" t="s">
        <v>332</v>
      </c>
      <c r="E6556">
        <v>3483000</v>
      </c>
      <c r="F6556">
        <v>-1519000</v>
      </c>
      <c r="G6556">
        <v>-3289000</v>
      </c>
      <c r="H6556">
        <v>6032000</v>
      </c>
      <c r="I6556">
        <v>-2297000</v>
      </c>
      <c r="J6556">
        <v>-523000</v>
      </c>
      <c r="K6556">
        <v>-1377000</v>
      </c>
      <c r="L6556">
        <v>-1795000</v>
      </c>
      <c r="M6556">
        <v>-1622000</v>
      </c>
      <c r="N6556">
        <v>-2988000</v>
      </c>
      <c r="O6556">
        <v>-468000</v>
      </c>
      <c r="P6556">
        <v>-2828000</v>
      </c>
      <c r="Q6556">
        <v>-1222000</v>
      </c>
      <c r="R6556">
        <v>-1131000</v>
      </c>
      <c r="S6556">
        <v>-612000</v>
      </c>
      <c r="T6556">
        <v>-332000</v>
      </c>
      <c r="U6556">
        <v>0</v>
      </c>
      <c r="V6556">
        <v>-2697000</v>
      </c>
      <c r="W6556">
        <v>-694000</v>
      </c>
      <c r="X6556">
        <v>-596000</v>
      </c>
      <c r="Y6556">
        <v>-82600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-22816000</v>
      </c>
      <c r="AH6556">
        <v>-45632000</v>
      </c>
      <c r="AI6556">
        <v>-4563200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750000000</v>
      </c>
    </row>
    <row r="6557" spans="1:59">
      <c r="A6557" s="1" t="s">
        <v>551</v>
      </c>
      <c r="B6557" s="1" t="s">
        <v>552</v>
      </c>
      <c r="C6557" s="1" t="s">
        <v>333</v>
      </c>
      <c r="D6557" s="1" t="s">
        <v>334</v>
      </c>
      <c r="E6557">
        <v>2499000</v>
      </c>
      <c r="F6557">
        <v>-2775000</v>
      </c>
      <c r="G6557">
        <v>-4614000</v>
      </c>
      <c r="H6557">
        <v>4685000</v>
      </c>
      <c r="I6557">
        <v>-3766000</v>
      </c>
      <c r="J6557">
        <v>-2307000</v>
      </c>
      <c r="K6557">
        <v>-2904000</v>
      </c>
      <c r="L6557">
        <v>-3289000</v>
      </c>
      <c r="M6557">
        <v>-3117000</v>
      </c>
      <c r="N6557">
        <v>-4467000</v>
      </c>
      <c r="O6557">
        <v>-1834000</v>
      </c>
      <c r="P6557">
        <v>-3831000</v>
      </c>
      <c r="Q6557">
        <v>-1834000</v>
      </c>
      <c r="R6557">
        <v>-1634000</v>
      </c>
      <c r="S6557">
        <v>-950000</v>
      </c>
      <c r="T6557">
        <v>-526000</v>
      </c>
      <c r="U6557">
        <v>0</v>
      </c>
      <c r="V6557">
        <v>-3357000</v>
      </c>
      <c r="W6557">
        <v>-857000</v>
      </c>
      <c r="X6557">
        <v>-748000</v>
      </c>
      <c r="Y6557">
        <v>-89100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-158584000</v>
      </c>
      <c r="AH6557">
        <v>-190201000</v>
      </c>
      <c r="AI6557">
        <v>-19836200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750000000</v>
      </c>
    </row>
    <row r="6558" spans="1:59">
      <c r="A6558" s="1" t="s">
        <v>551</v>
      </c>
      <c r="B6558" s="1" t="s">
        <v>552</v>
      </c>
      <c r="C6558" s="1" t="s">
        <v>335</v>
      </c>
      <c r="D6558" s="1" t="s">
        <v>336</v>
      </c>
      <c r="E6558">
        <v>3409000</v>
      </c>
      <c r="F6558">
        <v>2775000</v>
      </c>
      <c r="G6558">
        <v>4614000</v>
      </c>
      <c r="H6558">
        <v>4327000</v>
      </c>
      <c r="I6558">
        <v>3766000</v>
      </c>
      <c r="J6558">
        <v>2307000</v>
      </c>
      <c r="K6558">
        <v>2904000</v>
      </c>
      <c r="L6558">
        <v>3289000</v>
      </c>
      <c r="M6558">
        <v>3117000</v>
      </c>
      <c r="N6558">
        <v>4467000</v>
      </c>
      <c r="O6558">
        <v>1834000</v>
      </c>
      <c r="P6558">
        <v>3831000</v>
      </c>
      <c r="Q6558">
        <v>1834000</v>
      </c>
      <c r="R6558">
        <v>1634000</v>
      </c>
      <c r="S6558">
        <v>950000</v>
      </c>
      <c r="T6558">
        <v>526000</v>
      </c>
      <c r="U6558">
        <v>0</v>
      </c>
      <c r="V6558">
        <v>3357000</v>
      </c>
      <c r="W6558">
        <v>857000</v>
      </c>
      <c r="X6558">
        <v>748000</v>
      </c>
      <c r="Y6558">
        <v>89100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158584000</v>
      </c>
      <c r="AH6558">
        <v>190201000</v>
      </c>
      <c r="AI6558">
        <v>19836200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</row>
    <row r="6559" spans="1:59">
      <c r="A6559" s="1" t="s">
        <v>551</v>
      </c>
      <c r="B6559" s="1" t="s">
        <v>552</v>
      </c>
      <c r="C6559" s="1" t="s">
        <v>337</v>
      </c>
      <c r="D6559" s="1" t="s">
        <v>338</v>
      </c>
      <c r="E6559">
        <v>2021000</v>
      </c>
      <c r="F6559">
        <v>6308000</v>
      </c>
      <c r="G6559">
        <v>7969000</v>
      </c>
      <c r="H6559">
        <v>12999000</v>
      </c>
      <c r="I6559">
        <v>36171000</v>
      </c>
      <c r="J6559">
        <v>23256000</v>
      </c>
      <c r="K6559">
        <v>45132000</v>
      </c>
      <c r="L6559">
        <v>43586000</v>
      </c>
      <c r="M6559">
        <v>88197000</v>
      </c>
      <c r="N6559">
        <v>159101000</v>
      </c>
      <c r="O6559">
        <v>301075000</v>
      </c>
      <c r="P6559">
        <v>262969000</v>
      </c>
      <c r="Q6559">
        <v>234377000</v>
      </c>
      <c r="R6559">
        <v>157140000</v>
      </c>
      <c r="S6559">
        <v>73184000</v>
      </c>
      <c r="T6559">
        <v>44644000</v>
      </c>
      <c r="U6559">
        <v>77787000</v>
      </c>
      <c r="V6559">
        <v>70318000</v>
      </c>
      <c r="W6559">
        <v>22516000</v>
      </c>
      <c r="X6559">
        <v>8749000</v>
      </c>
      <c r="Y6559">
        <v>25004000</v>
      </c>
      <c r="Z6559">
        <v>10808000</v>
      </c>
      <c r="AA6559">
        <v>10293000</v>
      </c>
      <c r="AB6559">
        <v>44378000</v>
      </c>
      <c r="AC6559">
        <v>4962000</v>
      </c>
      <c r="AD6559">
        <v>5406000</v>
      </c>
      <c r="AE6559">
        <v>5074000</v>
      </c>
      <c r="AF6559">
        <v>0</v>
      </c>
      <c r="AG6559">
        <v>0</v>
      </c>
      <c r="AH6559">
        <v>52000</v>
      </c>
      <c r="AI6559">
        <v>0</v>
      </c>
      <c r="AJ6559">
        <v>0</v>
      </c>
      <c r="AK6559">
        <v>20000</v>
      </c>
      <c r="AL6559">
        <v>0</v>
      </c>
      <c r="AM6559">
        <v>33000</v>
      </c>
      <c r="AN6559">
        <v>33000</v>
      </c>
      <c r="AO6559">
        <v>282000</v>
      </c>
      <c r="AP6559">
        <v>0</v>
      </c>
      <c r="AQ6559">
        <v>0</v>
      </c>
      <c r="AR6559">
        <v>0</v>
      </c>
      <c r="AS6559">
        <v>125000</v>
      </c>
      <c r="AT6559">
        <v>94000</v>
      </c>
      <c r="AU6559">
        <v>521000</v>
      </c>
      <c r="AV6559">
        <v>34981000</v>
      </c>
      <c r="AW6559">
        <v>3280000</v>
      </c>
      <c r="AX6559">
        <v>3280000</v>
      </c>
      <c r="AY6559">
        <v>144710000</v>
      </c>
      <c r="AZ6559">
        <v>148954000</v>
      </c>
      <c r="BA6559">
        <v>148954000</v>
      </c>
      <c r="BB6559">
        <v>148954000</v>
      </c>
      <c r="BC6559">
        <v>148954000</v>
      </c>
      <c r="BD6559">
        <v>148954000</v>
      </c>
      <c r="BE6559">
        <v>148954000</v>
      </c>
      <c r="BF6559">
        <v>148954000</v>
      </c>
      <c r="BG6559">
        <v>148954000</v>
      </c>
    </row>
    <row r="6560" spans="1:59">
      <c r="A6560" s="1" t="s">
        <v>551</v>
      </c>
      <c r="B6560" s="1" t="s">
        <v>552</v>
      </c>
      <c r="C6560" s="1" t="s">
        <v>339</v>
      </c>
      <c r="D6560" s="1" t="s">
        <v>340</v>
      </c>
      <c r="E6560">
        <v>7154000</v>
      </c>
      <c r="F6560">
        <v>40422000</v>
      </c>
      <c r="G6560">
        <v>17124000</v>
      </c>
      <c r="H6560">
        <v>106210000</v>
      </c>
      <c r="I6560">
        <v>45748000</v>
      </c>
      <c r="J6560">
        <v>132847000</v>
      </c>
      <c r="K6560">
        <v>123674000</v>
      </c>
      <c r="L6560">
        <v>369717000</v>
      </c>
      <c r="M6560">
        <v>441844000</v>
      </c>
      <c r="N6560">
        <v>407338000</v>
      </c>
      <c r="O6560">
        <v>633568000</v>
      </c>
      <c r="P6560">
        <v>659711000</v>
      </c>
      <c r="Q6560">
        <v>794982000</v>
      </c>
      <c r="R6560">
        <v>115525000</v>
      </c>
      <c r="S6560">
        <v>64696000</v>
      </c>
      <c r="T6560">
        <v>111438000</v>
      </c>
      <c r="U6560">
        <v>35853000</v>
      </c>
      <c r="V6560">
        <v>15196000</v>
      </c>
      <c r="W6560">
        <v>15897000</v>
      </c>
      <c r="X6560">
        <v>0</v>
      </c>
      <c r="Y6560">
        <v>1614000</v>
      </c>
      <c r="Z6560">
        <v>0</v>
      </c>
      <c r="AA6560">
        <v>0</v>
      </c>
      <c r="AB6560">
        <v>0</v>
      </c>
      <c r="AC6560">
        <v>0</v>
      </c>
      <c r="AD6560">
        <v>1314000</v>
      </c>
      <c r="AE6560">
        <v>180000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68500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180000</v>
      </c>
      <c r="AT6560">
        <v>0</v>
      </c>
      <c r="AU6560">
        <v>1166596000</v>
      </c>
      <c r="AV6560">
        <v>1437815000</v>
      </c>
      <c r="AW6560">
        <v>1241900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</row>
    <row r="6561" spans="1:59">
      <c r="A6561" s="1" t="s">
        <v>551</v>
      </c>
      <c r="B6561" s="1" t="s">
        <v>552</v>
      </c>
      <c r="C6561" s="1" t="s">
        <v>341</v>
      </c>
      <c r="D6561" s="1" t="s">
        <v>342</v>
      </c>
      <c r="E6561">
        <v>32349000</v>
      </c>
      <c r="F6561">
        <v>68774000</v>
      </c>
      <c r="G6561">
        <v>78684000</v>
      </c>
      <c r="H6561">
        <v>171852000</v>
      </c>
      <c r="I6561">
        <v>180614000</v>
      </c>
      <c r="J6561">
        <v>287528000</v>
      </c>
      <c r="K6561">
        <v>361615000</v>
      </c>
      <c r="L6561">
        <v>701898000</v>
      </c>
      <c r="M6561">
        <v>1095757000</v>
      </c>
      <c r="N6561">
        <v>1367943000</v>
      </c>
      <c r="O6561">
        <v>1611168000</v>
      </c>
      <c r="P6561">
        <v>1834369000</v>
      </c>
      <c r="Q6561">
        <v>2271485000</v>
      </c>
      <c r="R6561">
        <v>2041207000</v>
      </c>
      <c r="S6561">
        <v>1920177000</v>
      </c>
      <c r="T6561">
        <v>2256012000</v>
      </c>
      <c r="U6561">
        <v>2436267000</v>
      </c>
      <c r="V6561">
        <v>2640980000</v>
      </c>
      <c r="W6561">
        <v>2449387000</v>
      </c>
      <c r="X6561">
        <v>2491043000</v>
      </c>
      <c r="Y6561">
        <v>2639715000</v>
      </c>
      <c r="Z6561">
        <v>2614423000</v>
      </c>
      <c r="AA6561">
        <v>2518277000</v>
      </c>
      <c r="AB6561">
        <v>2393200000</v>
      </c>
      <c r="AC6561">
        <v>2514264000</v>
      </c>
      <c r="AD6561">
        <v>2630347000</v>
      </c>
      <c r="AE6561">
        <v>2525788000</v>
      </c>
      <c r="AF6561">
        <v>16415000</v>
      </c>
      <c r="AG6561">
        <v>17187000</v>
      </c>
      <c r="AH6561">
        <v>14803000</v>
      </c>
      <c r="AI6561">
        <v>14229000</v>
      </c>
      <c r="AJ6561">
        <v>13623000</v>
      </c>
      <c r="AK6561">
        <v>453000</v>
      </c>
      <c r="AL6561">
        <v>589000</v>
      </c>
      <c r="AM6561">
        <v>104859000</v>
      </c>
      <c r="AN6561">
        <v>92398000</v>
      </c>
      <c r="AO6561">
        <v>101292000</v>
      </c>
      <c r="AP6561">
        <v>110584000</v>
      </c>
      <c r="AQ6561">
        <v>105591000</v>
      </c>
      <c r="AR6561">
        <v>61154000</v>
      </c>
      <c r="AS6561">
        <v>19726000</v>
      </c>
      <c r="AT6561">
        <v>17218000</v>
      </c>
      <c r="AU6561">
        <v>1167065000</v>
      </c>
      <c r="AV6561">
        <v>2569917000</v>
      </c>
      <c r="AW6561">
        <v>2578965000</v>
      </c>
    </row>
    <row r="6562" spans="1:59">
      <c r="A6562" s="1" t="s">
        <v>551</v>
      </c>
      <c r="B6562" s="1" t="s">
        <v>552</v>
      </c>
      <c r="C6562" s="1" t="s">
        <v>343</v>
      </c>
      <c r="D6562" s="1" t="s">
        <v>344</v>
      </c>
      <c r="E6562">
        <v>2760000</v>
      </c>
      <c r="F6562">
        <v>4101000</v>
      </c>
      <c r="G6562">
        <v>4828000</v>
      </c>
      <c r="H6562">
        <v>10238000</v>
      </c>
      <c r="I6562">
        <v>17913000</v>
      </c>
      <c r="J6562">
        <v>25653000</v>
      </c>
      <c r="K6562">
        <v>29717000</v>
      </c>
      <c r="L6562">
        <v>48100000</v>
      </c>
      <c r="M6562">
        <v>81702000</v>
      </c>
      <c r="N6562">
        <v>108289000</v>
      </c>
      <c r="O6562">
        <v>176190000</v>
      </c>
      <c r="P6562">
        <v>231908000</v>
      </c>
      <c r="Q6562">
        <v>301150000</v>
      </c>
      <c r="R6562">
        <v>247706000</v>
      </c>
      <c r="S6562">
        <v>261631000</v>
      </c>
      <c r="T6562">
        <v>247475000</v>
      </c>
      <c r="U6562">
        <v>234340000</v>
      </c>
      <c r="V6562">
        <v>139764000</v>
      </c>
      <c r="W6562">
        <v>8997000</v>
      </c>
      <c r="X6562">
        <v>6795000</v>
      </c>
      <c r="Y6562">
        <v>6526000</v>
      </c>
      <c r="Z6562">
        <v>3507000</v>
      </c>
      <c r="AA6562">
        <v>2330000</v>
      </c>
      <c r="AB6562">
        <v>5100000</v>
      </c>
      <c r="AC6562">
        <v>1734000</v>
      </c>
      <c r="AD6562">
        <v>1238000</v>
      </c>
      <c r="AE6562">
        <v>614000</v>
      </c>
      <c r="AF6562">
        <v>0</v>
      </c>
      <c r="AG6562">
        <v>0</v>
      </c>
      <c r="AH6562">
        <v>164000</v>
      </c>
      <c r="AI6562">
        <v>0</v>
      </c>
      <c r="AJ6562">
        <v>0</v>
      </c>
      <c r="AK6562">
        <v>37000</v>
      </c>
      <c r="AL6562">
        <v>0</v>
      </c>
      <c r="AM6562">
        <v>50000</v>
      </c>
      <c r="AN6562">
        <v>53000</v>
      </c>
      <c r="AO6562">
        <v>20000</v>
      </c>
      <c r="AP6562">
        <v>0</v>
      </c>
      <c r="AQ6562">
        <v>0</v>
      </c>
      <c r="AR6562">
        <v>0</v>
      </c>
      <c r="AS6562">
        <v>18000</v>
      </c>
      <c r="AT6562">
        <v>18000</v>
      </c>
      <c r="AU6562">
        <v>0</v>
      </c>
      <c r="AV6562">
        <v>144836000</v>
      </c>
      <c r="AW6562">
        <v>37897000</v>
      </c>
      <c r="AX6562">
        <v>83753000</v>
      </c>
      <c r="AY6562">
        <v>82508000</v>
      </c>
      <c r="AZ6562">
        <v>77713000</v>
      </c>
      <c r="BA6562">
        <v>72872000</v>
      </c>
      <c r="BB6562">
        <v>68030000</v>
      </c>
      <c r="BC6562">
        <v>63192000</v>
      </c>
      <c r="BD6562">
        <v>58351000</v>
      </c>
      <c r="BE6562">
        <v>53510000</v>
      </c>
      <c r="BF6562">
        <v>48668000</v>
      </c>
      <c r="BG6562">
        <v>43827000</v>
      </c>
    </row>
    <row r="6563" spans="1:59">
      <c r="A6563" s="1" t="s">
        <v>551</v>
      </c>
      <c r="B6563" s="1" t="s">
        <v>552</v>
      </c>
      <c r="C6563" s="1" t="s">
        <v>345</v>
      </c>
      <c r="D6563" s="1" t="s">
        <v>346</v>
      </c>
      <c r="E6563">
        <v>5133000</v>
      </c>
      <c r="F6563">
        <v>34114000</v>
      </c>
      <c r="G6563">
        <v>9155000</v>
      </c>
      <c r="H6563">
        <v>93211000</v>
      </c>
      <c r="I6563">
        <v>9577000</v>
      </c>
      <c r="J6563">
        <v>109591000</v>
      </c>
      <c r="K6563">
        <v>78542000</v>
      </c>
      <c r="L6563">
        <v>326131000</v>
      </c>
      <c r="M6563">
        <v>353647000</v>
      </c>
      <c r="N6563">
        <v>248237000</v>
      </c>
      <c r="O6563">
        <v>332493000</v>
      </c>
      <c r="P6563">
        <v>396742000</v>
      </c>
      <c r="Q6563">
        <v>560605000</v>
      </c>
      <c r="R6563">
        <v>-41615000</v>
      </c>
      <c r="S6563">
        <v>-8488000</v>
      </c>
      <c r="T6563">
        <v>66794000</v>
      </c>
      <c r="U6563">
        <v>-41934000</v>
      </c>
      <c r="V6563">
        <v>-55122000</v>
      </c>
      <c r="W6563">
        <v>-6619000</v>
      </c>
      <c r="X6563">
        <v>-8749000</v>
      </c>
      <c r="Y6563">
        <v>-23390000</v>
      </c>
      <c r="Z6563">
        <v>-10808000</v>
      </c>
      <c r="AA6563">
        <v>-10293000</v>
      </c>
      <c r="AB6563">
        <v>-44378000</v>
      </c>
      <c r="AC6563">
        <v>-4962000</v>
      </c>
      <c r="AD6563">
        <v>-4092000</v>
      </c>
      <c r="AE6563">
        <v>-3274000</v>
      </c>
      <c r="AF6563">
        <v>0</v>
      </c>
      <c r="AG6563">
        <v>0</v>
      </c>
      <c r="AH6563">
        <v>-52000</v>
      </c>
      <c r="AI6563">
        <v>0</v>
      </c>
      <c r="AJ6563">
        <v>0</v>
      </c>
      <c r="AK6563">
        <v>-20000</v>
      </c>
      <c r="AL6563">
        <v>0</v>
      </c>
      <c r="AM6563">
        <v>652000</v>
      </c>
      <c r="AN6563">
        <v>-33000</v>
      </c>
      <c r="AO6563">
        <v>-282000</v>
      </c>
      <c r="AP6563">
        <v>0</v>
      </c>
      <c r="AQ6563">
        <v>0</v>
      </c>
      <c r="AR6563">
        <v>0</v>
      </c>
      <c r="AS6563">
        <v>55000</v>
      </c>
      <c r="AT6563">
        <v>-94000</v>
      </c>
      <c r="AU6563">
        <v>1166075000</v>
      </c>
      <c r="AV6563">
        <v>1402834000</v>
      </c>
      <c r="AW6563">
        <v>9139000</v>
      </c>
    </row>
    <row r="6564" spans="1:59">
      <c r="A6564" s="1" t="s">
        <v>551</v>
      </c>
      <c r="B6564" s="1" t="s">
        <v>552</v>
      </c>
      <c r="C6564" s="1" t="s">
        <v>347</v>
      </c>
      <c r="D6564" s="1" t="s">
        <v>348</v>
      </c>
      <c r="E6564">
        <v>2373000</v>
      </c>
      <c r="F6564">
        <v>30013000</v>
      </c>
      <c r="G6564">
        <v>4327000</v>
      </c>
      <c r="H6564">
        <v>82973000</v>
      </c>
      <c r="I6564">
        <v>-8336000</v>
      </c>
      <c r="J6564">
        <v>83938000</v>
      </c>
      <c r="K6564">
        <v>48825000</v>
      </c>
      <c r="L6564">
        <v>278031000</v>
      </c>
      <c r="M6564">
        <v>271945000</v>
      </c>
      <c r="N6564">
        <v>139948000</v>
      </c>
      <c r="O6564">
        <v>156303000</v>
      </c>
      <c r="P6564">
        <v>164834000</v>
      </c>
      <c r="Q6564">
        <v>259455000</v>
      </c>
      <c r="R6564">
        <v>-289321000</v>
      </c>
      <c r="S6564">
        <v>-270119000</v>
      </c>
      <c r="T6564">
        <v>-180681000</v>
      </c>
      <c r="U6564">
        <v>-276274000</v>
      </c>
      <c r="V6564">
        <v>-194886000</v>
      </c>
      <c r="W6564">
        <v>-15616000</v>
      </c>
      <c r="X6564">
        <v>-15544000</v>
      </c>
      <c r="Y6564">
        <v>-29916000</v>
      </c>
      <c r="Z6564">
        <v>-14315000</v>
      </c>
      <c r="AA6564">
        <v>-12623000</v>
      </c>
      <c r="AB6564">
        <v>-49478000</v>
      </c>
      <c r="AC6564">
        <v>-6696000</v>
      </c>
      <c r="AD6564">
        <v>-5330000</v>
      </c>
      <c r="AE6564">
        <v>-3888000</v>
      </c>
      <c r="AF6564">
        <v>0</v>
      </c>
      <c r="AG6564">
        <v>0</v>
      </c>
      <c r="AH6564">
        <v>-216000</v>
      </c>
      <c r="AI6564">
        <v>0</v>
      </c>
      <c r="AJ6564">
        <v>0</v>
      </c>
      <c r="AK6564">
        <v>-57000</v>
      </c>
      <c r="AL6564">
        <v>0</v>
      </c>
      <c r="AM6564">
        <v>602000</v>
      </c>
      <c r="AN6564">
        <v>-86000</v>
      </c>
      <c r="AO6564">
        <v>-302000</v>
      </c>
      <c r="AP6564">
        <v>0</v>
      </c>
      <c r="AQ6564">
        <v>0</v>
      </c>
      <c r="AR6564">
        <v>0</v>
      </c>
      <c r="AS6564">
        <v>37000</v>
      </c>
      <c r="AT6564">
        <v>-112000</v>
      </c>
      <c r="AU6564">
        <v>1166075000</v>
      </c>
      <c r="AV6564">
        <v>1257998000</v>
      </c>
      <c r="AW6564">
        <v>-28758000</v>
      </c>
    </row>
    <row r="6565" spans="1:59">
      <c r="A6565" s="1" t="s">
        <v>551</v>
      </c>
      <c r="B6565" s="1" t="s">
        <v>552</v>
      </c>
      <c r="C6565" s="1" t="s">
        <v>349</v>
      </c>
      <c r="D6565" s="1" t="s">
        <v>350</v>
      </c>
      <c r="E6565">
        <v>4781000</v>
      </c>
      <c r="F6565">
        <v>10409000</v>
      </c>
      <c r="G6565">
        <v>12797000</v>
      </c>
      <c r="H6565">
        <v>23237000</v>
      </c>
      <c r="I6565">
        <v>54084000</v>
      </c>
      <c r="J6565">
        <v>48909000</v>
      </c>
      <c r="K6565">
        <v>74849000</v>
      </c>
      <c r="L6565">
        <v>91686000</v>
      </c>
      <c r="M6565">
        <v>169899000</v>
      </c>
      <c r="N6565">
        <v>267390000</v>
      </c>
      <c r="O6565">
        <v>477265000</v>
      </c>
      <c r="P6565">
        <v>494877000</v>
      </c>
      <c r="Q6565">
        <v>535527000</v>
      </c>
      <c r="R6565">
        <v>404846000</v>
      </c>
      <c r="S6565">
        <v>334815000</v>
      </c>
      <c r="T6565">
        <v>292119000</v>
      </c>
      <c r="U6565">
        <v>312127000</v>
      </c>
      <c r="V6565">
        <v>210082000</v>
      </c>
      <c r="W6565">
        <v>31513000</v>
      </c>
      <c r="X6565">
        <v>15544000</v>
      </c>
      <c r="Y6565">
        <v>31530000</v>
      </c>
      <c r="Z6565">
        <v>14315000</v>
      </c>
      <c r="AA6565">
        <v>12623000</v>
      </c>
      <c r="AB6565">
        <v>49478000</v>
      </c>
      <c r="AC6565">
        <v>6696000</v>
      </c>
      <c r="AD6565">
        <v>6644000</v>
      </c>
      <c r="AE6565">
        <v>5688000</v>
      </c>
      <c r="AF6565">
        <v>0</v>
      </c>
      <c r="AG6565">
        <v>0</v>
      </c>
      <c r="AH6565">
        <v>216000</v>
      </c>
      <c r="AI6565">
        <v>0</v>
      </c>
      <c r="AJ6565">
        <v>0</v>
      </c>
      <c r="AK6565">
        <v>57000</v>
      </c>
      <c r="AL6565">
        <v>0</v>
      </c>
      <c r="AM6565">
        <v>83000</v>
      </c>
      <c r="AN6565">
        <v>86000</v>
      </c>
      <c r="AO6565">
        <v>302000</v>
      </c>
      <c r="AP6565">
        <v>0</v>
      </c>
      <c r="AQ6565">
        <v>0</v>
      </c>
      <c r="AR6565">
        <v>0</v>
      </c>
      <c r="AS6565">
        <v>143000</v>
      </c>
      <c r="AT6565">
        <v>112000</v>
      </c>
      <c r="AU6565">
        <v>521000</v>
      </c>
      <c r="AV6565">
        <v>179817000</v>
      </c>
      <c r="AW6565">
        <v>41177000</v>
      </c>
    </row>
    <row r="6566" spans="1:59">
      <c r="A6566" s="1" t="s">
        <v>551</v>
      </c>
      <c r="B6566" s="1" t="s">
        <v>552</v>
      </c>
      <c r="C6566" s="1" t="s">
        <v>351</v>
      </c>
      <c r="D6566" s="1" t="s">
        <v>352</v>
      </c>
      <c r="E6566">
        <v>0</v>
      </c>
      <c r="F6566">
        <v>0</v>
      </c>
      <c r="G6566">
        <v>220000</v>
      </c>
      <c r="H6566">
        <v>235000</v>
      </c>
      <c r="I6566">
        <v>245000</v>
      </c>
      <c r="J6566">
        <v>1205000</v>
      </c>
      <c r="K6566">
        <v>1570000</v>
      </c>
      <c r="L6566">
        <v>2279000</v>
      </c>
      <c r="M6566">
        <v>3143000</v>
      </c>
      <c r="N6566">
        <v>5214000</v>
      </c>
      <c r="O6566">
        <v>7393000</v>
      </c>
      <c r="P6566">
        <v>13866000</v>
      </c>
      <c r="Q6566">
        <v>20952000</v>
      </c>
      <c r="R6566">
        <v>19731000</v>
      </c>
      <c r="S6566">
        <v>30684000</v>
      </c>
      <c r="T6566">
        <v>43966000</v>
      </c>
      <c r="U6566">
        <v>57146000</v>
      </c>
      <c r="V6566">
        <v>74775000</v>
      </c>
      <c r="W6566">
        <v>132138000</v>
      </c>
      <c r="X6566">
        <v>114820000</v>
      </c>
      <c r="Y6566">
        <v>125047000</v>
      </c>
      <c r="Z6566">
        <v>154215000</v>
      </c>
      <c r="AA6566">
        <v>159010000</v>
      </c>
      <c r="AB6566">
        <v>182769000</v>
      </c>
      <c r="AC6566">
        <v>195518000</v>
      </c>
      <c r="AD6566">
        <v>198594000</v>
      </c>
      <c r="AE6566">
        <v>177548000</v>
      </c>
      <c r="AF6566">
        <v>157617000</v>
      </c>
      <c r="AG6566">
        <v>139475000</v>
      </c>
      <c r="AH6566">
        <v>120667000</v>
      </c>
      <c r="AI6566">
        <v>57480000</v>
      </c>
      <c r="AJ6566">
        <v>72142000</v>
      </c>
      <c r="AK6566">
        <v>89858000</v>
      </c>
      <c r="AL6566">
        <v>82074000</v>
      </c>
      <c r="AM6566">
        <v>38363000</v>
      </c>
      <c r="AN6566">
        <v>0</v>
      </c>
      <c r="AO6566">
        <v>0</v>
      </c>
      <c r="AP6566">
        <v>29653000</v>
      </c>
      <c r="AQ6566">
        <v>377429000</v>
      </c>
      <c r="AR6566">
        <v>73270000</v>
      </c>
      <c r="AS6566">
        <v>24872000</v>
      </c>
      <c r="AT6566">
        <v>14688000</v>
      </c>
      <c r="AU6566">
        <v>0</v>
      </c>
      <c r="AV6566">
        <v>0</v>
      </c>
      <c r="AW6566">
        <v>0</v>
      </c>
    </row>
    <row r="6567" spans="1:59">
      <c r="A6567" s="1" t="s">
        <v>551</v>
      </c>
      <c r="B6567" s="1" t="s">
        <v>552</v>
      </c>
      <c r="C6567" s="1" t="s">
        <v>353</v>
      </c>
      <c r="D6567" s="1" t="s">
        <v>354</v>
      </c>
      <c r="E6567">
        <v>3407000</v>
      </c>
      <c r="F6567">
        <v>6132000</v>
      </c>
      <c r="G6567">
        <v>7301000</v>
      </c>
      <c r="H6567">
        <v>11462000</v>
      </c>
      <c r="I6567">
        <v>20351000</v>
      </c>
      <c r="J6567">
        <v>24723000</v>
      </c>
      <c r="K6567">
        <v>14485000</v>
      </c>
      <c r="L6567">
        <v>37144000</v>
      </c>
      <c r="M6567">
        <v>57884000</v>
      </c>
      <c r="N6567">
        <v>58040000</v>
      </c>
      <c r="O6567">
        <v>85672000</v>
      </c>
      <c r="P6567">
        <v>48353000</v>
      </c>
      <c r="Q6567">
        <v>220740000</v>
      </c>
      <c r="R6567">
        <v>198045000</v>
      </c>
      <c r="S6567">
        <v>217114000</v>
      </c>
      <c r="T6567">
        <v>69697000</v>
      </c>
      <c r="U6567">
        <v>117209000</v>
      </c>
      <c r="V6567">
        <v>364867000</v>
      </c>
      <c r="W6567">
        <v>112311000</v>
      </c>
      <c r="X6567">
        <v>123888000</v>
      </c>
      <c r="Y6567">
        <v>261149000</v>
      </c>
      <c r="Z6567">
        <v>188995000</v>
      </c>
      <c r="AA6567">
        <v>104598000</v>
      </c>
      <c r="AB6567">
        <v>22055000</v>
      </c>
      <c r="AC6567">
        <v>20796000</v>
      </c>
      <c r="AD6567">
        <v>18707000</v>
      </c>
      <c r="AE6567">
        <v>18045000</v>
      </c>
      <c r="AF6567">
        <v>0</v>
      </c>
      <c r="AG6567">
        <v>300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</row>
    <row r="6568" spans="1:59">
      <c r="A6568" s="1" t="s">
        <v>551</v>
      </c>
      <c r="B6568" s="1" t="s">
        <v>552</v>
      </c>
      <c r="C6568" s="1" t="s">
        <v>355</v>
      </c>
      <c r="D6568" s="1" t="s">
        <v>356</v>
      </c>
      <c r="E6568">
        <v>4463000</v>
      </c>
      <c r="F6568">
        <v>10598000</v>
      </c>
      <c r="G6568">
        <v>17678000</v>
      </c>
      <c r="H6568">
        <v>28905000</v>
      </c>
      <c r="I6568">
        <v>49010000</v>
      </c>
      <c r="J6568">
        <v>72528000</v>
      </c>
      <c r="K6568">
        <v>85443000</v>
      </c>
      <c r="L6568">
        <v>120308000</v>
      </c>
      <c r="M6568">
        <v>175052000</v>
      </c>
      <c r="N6568">
        <v>227878000</v>
      </c>
      <c r="O6568">
        <v>306159000</v>
      </c>
      <c r="P6568">
        <v>340647000</v>
      </c>
      <c r="Q6568">
        <v>540433000</v>
      </c>
      <c r="R6568">
        <v>718750000</v>
      </c>
      <c r="S6568">
        <v>768476000</v>
      </c>
      <c r="T6568">
        <v>964914000</v>
      </c>
      <c r="U6568">
        <v>1253359000</v>
      </c>
      <c r="V6568">
        <v>1872225000</v>
      </c>
      <c r="W6568">
        <v>1694844000</v>
      </c>
      <c r="X6568">
        <v>1653552000</v>
      </c>
      <c r="Y6568">
        <v>1912861000</v>
      </c>
      <c r="Z6568">
        <v>1986408000</v>
      </c>
      <c r="AA6568">
        <v>1875186000</v>
      </c>
      <c r="AB6568">
        <v>1752285000</v>
      </c>
      <c r="AC6568">
        <v>1691231000</v>
      </c>
      <c r="AD6568">
        <v>1573287000</v>
      </c>
      <c r="AE6568">
        <v>1304229000</v>
      </c>
      <c r="AF6568">
        <v>1043797000</v>
      </c>
      <c r="AG6568">
        <v>941510000</v>
      </c>
      <c r="AH6568">
        <v>707876000</v>
      </c>
      <c r="AI6568">
        <v>599488000</v>
      </c>
      <c r="AJ6568">
        <v>498649000</v>
      </c>
      <c r="AK6568">
        <v>479113000</v>
      </c>
      <c r="AL6568">
        <v>480814000</v>
      </c>
      <c r="AM6568">
        <v>478786000</v>
      </c>
      <c r="AN6568">
        <v>422532000</v>
      </c>
      <c r="AO6568">
        <v>456159000</v>
      </c>
      <c r="AP6568">
        <v>479081000</v>
      </c>
      <c r="AQ6568">
        <v>117003000</v>
      </c>
      <c r="AR6568">
        <v>41958000</v>
      </c>
      <c r="AS6568">
        <v>14219000</v>
      </c>
      <c r="AT6568">
        <v>0</v>
      </c>
      <c r="AU6568">
        <v>0</v>
      </c>
      <c r="AV6568">
        <v>0</v>
      </c>
      <c r="AW6568">
        <v>0</v>
      </c>
    </row>
    <row r="6569" spans="1:59">
      <c r="A6569" s="1" t="s">
        <v>551</v>
      </c>
      <c r="B6569" s="1" t="s">
        <v>552</v>
      </c>
      <c r="C6569" s="1" t="s">
        <v>357</v>
      </c>
      <c r="D6569" s="1" t="s">
        <v>358</v>
      </c>
      <c r="E6569">
        <v>314000</v>
      </c>
      <c r="F6569">
        <v>665000</v>
      </c>
      <c r="G6569">
        <v>1285000</v>
      </c>
      <c r="H6569">
        <v>2182000</v>
      </c>
      <c r="I6569">
        <v>2854000</v>
      </c>
      <c r="J6569">
        <v>4998000</v>
      </c>
      <c r="K6569">
        <v>6927000</v>
      </c>
      <c r="L6569">
        <v>8065000</v>
      </c>
      <c r="M6569">
        <v>13763000</v>
      </c>
      <c r="N6569">
        <v>19234000</v>
      </c>
      <c r="O6569">
        <v>21885000</v>
      </c>
      <c r="P6569">
        <v>25942000</v>
      </c>
      <c r="Q6569">
        <v>27170000</v>
      </c>
      <c r="R6569">
        <v>39843000</v>
      </c>
      <c r="S6569">
        <v>68101000</v>
      </c>
      <c r="T6569">
        <v>82167000</v>
      </c>
      <c r="U6569">
        <v>100529000</v>
      </c>
      <c r="V6569">
        <v>122844000</v>
      </c>
      <c r="W6569">
        <v>156071000</v>
      </c>
      <c r="X6569">
        <v>136172000</v>
      </c>
      <c r="Y6569">
        <v>140592000</v>
      </c>
      <c r="Z6569">
        <v>169276000</v>
      </c>
      <c r="AA6569">
        <v>159028000</v>
      </c>
      <c r="AB6569">
        <v>155226000</v>
      </c>
      <c r="AC6569">
        <v>144404000</v>
      </c>
      <c r="AD6569">
        <v>135061000</v>
      </c>
      <c r="AE6569">
        <v>111643000</v>
      </c>
      <c r="AF6569">
        <v>87088000</v>
      </c>
      <c r="AG6569">
        <v>69295000</v>
      </c>
      <c r="AH6569">
        <v>57021000</v>
      </c>
      <c r="AI6569">
        <v>32202000</v>
      </c>
      <c r="AJ6569">
        <v>37957000</v>
      </c>
      <c r="AK6569">
        <v>48937000</v>
      </c>
      <c r="AL6569">
        <v>31448000</v>
      </c>
      <c r="AM6569">
        <v>10603000</v>
      </c>
      <c r="AN6569">
        <v>0</v>
      </c>
      <c r="AO6569">
        <v>0</v>
      </c>
      <c r="AP6569">
        <v>9566000</v>
      </c>
      <c r="AQ6569">
        <v>83465000</v>
      </c>
      <c r="AR6569">
        <v>6455000</v>
      </c>
      <c r="AS6569">
        <v>1007000</v>
      </c>
      <c r="AT6569">
        <v>318000</v>
      </c>
      <c r="AU6569">
        <v>0</v>
      </c>
      <c r="AV6569">
        <v>0</v>
      </c>
      <c r="AW6569">
        <v>0</v>
      </c>
    </row>
    <row r="6570" spans="1:59">
      <c r="A6570" s="1" t="s">
        <v>551</v>
      </c>
      <c r="B6570" s="1" t="s">
        <v>552</v>
      </c>
      <c r="C6570" s="1" t="s">
        <v>359</v>
      </c>
      <c r="D6570" s="1" t="s">
        <v>360</v>
      </c>
      <c r="E6570">
        <v>3093000</v>
      </c>
      <c r="F6570">
        <v>5467000</v>
      </c>
      <c r="G6570">
        <v>5796000</v>
      </c>
      <c r="H6570">
        <v>9045000</v>
      </c>
      <c r="I6570">
        <v>17252000</v>
      </c>
      <c r="J6570">
        <v>18520000</v>
      </c>
      <c r="K6570">
        <v>5988000</v>
      </c>
      <c r="L6570">
        <v>26800000</v>
      </c>
      <c r="M6570">
        <v>40978000</v>
      </c>
      <c r="N6570">
        <v>33592000</v>
      </c>
      <c r="O6570">
        <v>56394000</v>
      </c>
      <c r="P6570">
        <v>8545000</v>
      </c>
      <c r="Q6570">
        <v>172618000</v>
      </c>
      <c r="R6570">
        <v>138471000</v>
      </c>
      <c r="S6570">
        <v>118329000</v>
      </c>
      <c r="T6570">
        <v>-56436000</v>
      </c>
      <c r="U6570">
        <v>-40466000</v>
      </c>
      <c r="V6570">
        <v>167248000</v>
      </c>
      <c r="W6570">
        <v>-175898000</v>
      </c>
      <c r="X6570">
        <v>-127104000</v>
      </c>
      <c r="Y6570">
        <v>-4490000</v>
      </c>
      <c r="Z6570">
        <v>-134496000</v>
      </c>
      <c r="AA6570">
        <v>-213440000</v>
      </c>
      <c r="AB6570">
        <v>-315940000</v>
      </c>
      <c r="AC6570">
        <v>-319126000</v>
      </c>
      <c r="AD6570">
        <v>-314948000</v>
      </c>
      <c r="AE6570">
        <v>-271146000</v>
      </c>
      <c r="AF6570">
        <v>-244705000</v>
      </c>
      <c r="AG6570">
        <v>-208767000</v>
      </c>
      <c r="AH6570">
        <v>-177688000</v>
      </c>
      <c r="AI6570">
        <v>-89682000</v>
      </c>
      <c r="AJ6570">
        <v>-110099000</v>
      </c>
      <c r="AK6570">
        <v>-138795000</v>
      </c>
      <c r="AL6570">
        <v>-113522000</v>
      </c>
      <c r="AM6570">
        <v>-48966000</v>
      </c>
      <c r="AN6570">
        <v>0</v>
      </c>
      <c r="AO6570">
        <v>0</v>
      </c>
      <c r="AP6570">
        <v>-39219000</v>
      </c>
      <c r="AQ6570">
        <v>-460894000</v>
      </c>
      <c r="AR6570">
        <v>-79725000</v>
      </c>
      <c r="AS6570">
        <v>-25879000</v>
      </c>
      <c r="AT6570">
        <v>-15006000</v>
      </c>
      <c r="AU6570">
        <v>0</v>
      </c>
      <c r="AV6570">
        <v>0</v>
      </c>
      <c r="AW6570">
        <v>0</v>
      </c>
    </row>
    <row r="6571" spans="1:59">
      <c r="A6571" s="1" t="s">
        <v>551</v>
      </c>
      <c r="B6571" s="1" t="s">
        <v>552</v>
      </c>
      <c r="C6571" s="1" t="s">
        <v>361</v>
      </c>
      <c r="D6571" s="1" t="s">
        <v>362</v>
      </c>
      <c r="E6571">
        <v>314000</v>
      </c>
      <c r="F6571">
        <v>665000</v>
      </c>
      <c r="G6571">
        <v>1505000</v>
      </c>
      <c r="H6571">
        <v>2417000</v>
      </c>
      <c r="I6571">
        <v>3099000</v>
      </c>
      <c r="J6571">
        <v>6203000</v>
      </c>
      <c r="K6571">
        <v>8497000</v>
      </c>
      <c r="L6571">
        <v>10344000</v>
      </c>
      <c r="M6571">
        <v>16906000</v>
      </c>
      <c r="N6571">
        <v>24448000</v>
      </c>
      <c r="O6571">
        <v>29278000</v>
      </c>
      <c r="P6571">
        <v>39808000</v>
      </c>
      <c r="Q6571">
        <v>48122000</v>
      </c>
      <c r="R6571">
        <v>59574000</v>
      </c>
      <c r="S6571">
        <v>98785000</v>
      </c>
      <c r="T6571">
        <v>126133000</v>
      </c>
      <c r="U6571">
        <v>157675000</v>
      </c>
      <c r="V6571">
        <v>197619000</v>
      </c>
      <c r="W6571">
        <v>288209000</v>
      </c>
      <c r="X6571">
        <v>250992000</v>
      </c>
      <c r="Y6571">
        <v>265639000</v>
      </c>
      <c r="Z6571">
        <v>323491000</v>
      </c>
      <c r="AA6571">
        <v>318038000</v>
      </c>
      <c r="AB6571">
        <v>337995000</v>
      </c>
      <c r="AC6571">
        <v>339922000</v>
      </c>
      <c r="AD6571">
        <v>333655000</v>
      </c>
      <c r="AE6571">
        <v>289191000</v>
      </c>
      <c r="AF6571">
        <v>244705000</v>
      </c>
      <c r="AG6571">
        <v>208770000</v>
      </c>
      <c r="AH6571">
        <v>177688000</v>
      </c>
      <c r="AI6571">
        <v>89682000</v>
      </c>
      <c r="AJ6571">
        <v>110099000</v>
      </c>
      <c r="AK6571">
        <v>138795000</v>
      </c>
      <c r="AL6571">
        <v>113522000</v>
      </c>
      <c r="AM6571">
        <v>48966000</v>
      </c>
      <c r="AN6571">
        <v>0</v>
      </c>
      <c r="AO6571">
        <v>0</v>
      </c>
      <c r="AP6571">
        <v>39219000</v>
      </c>
      <c r="AQ6571">
        <v>460894000</v>
      </c>
      <c r="AR6571">
        <v>79725000</v>
      </c>
      <c r="AS6571">
        <v>25879000</v>
      </c>
      <c r="AT6571">
        <v>15006000</v>
      </c>
      <c r="AU6571">
        <v>0</v>
      </c>
      <c r="AV6571">
        <v>0</v>
      </c>
      <c r="AW6571">
        <v>0</v>
      </c>
    </row>
    <row r="6572" spans="1:59">
      <c r="A6572" s="1" t="s">
        <v>551</v>
      </c>
      <c r="B6572" s="1" t="s">
        <v>552</v>
      </c>
      <c r="C6572" s="1" t="s">
        <v>363</v>
      </c>
      <c r="D6572" s="1" t="s">
        <v>364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37000</v>
      </c>
      <c r="S6572">
        <v>75000</v>
      </c>
      <c r="T6572">
        <v>75000</v>
      </c>
      <c r="U6572">
        <v>76000</v>
      </c>
      <c r="V6572">
        <v>75000</v>
      </c>
      <c r="W6572">
        <v>75000</v>
      </c>
      <c r="X6572">
        <v>75000</v>
      </c>
      <c r="Y6572">
        <v>75000</v>
      </c>
      <c r="Z6572">
        <v>75000</v>
      </c>
      <c r="AA6572">
        <v>75000</v>
      </c>
      <c r="AB6572">
        <v>150000</v>
      </c>
      <c r="AC6572">
        <v>225000</v>
      </c>
      <c r="AD6572">
        <v>225000</v>
      </c>
      <c r="AE6572">
        <v>225000</v>
      </c>
      <c r="AF6572">
        <v>225000</v>
      </c>
      <c r="AG6572">
        <v>225000</v>
      </c>
      <c r="AH6572">
        <v>225000</v>
      </c>
      <c r="AI6572">
        <v>225000</v>
      </c>
      <c r="AJ6572">
        <v>248000</v>
      </c>
      <c r="AK6572">
        <v>12583000</v>
      </c>
      <c r="AL6572">
        <v>8473000</v>
      </c>
      <c r="AM6572">
        <v>4639000</v>
      </c>
      <c r="AN6572">
        <v>22000</v>
      </c>
      <c r="AO6572">
        <v>11000</v>
      </c>
      <c r="AP6572">
        <v>15880000</v>
      </c>
      <c r="AQ6572">
        <v>116681000</v>
      </c>
      <c r="AR6572">
        <v>40719000</v>
      </c>
      <c r="AS6572">
        <v>40596000</v>
      </c>
      <c r="AT6572">
        <v>48739000</v>
      </c>
      <c r="AU6572">
        <v>28704000</v>
      </c>
      <c r="AV6572">
        <v>2106000</v>
      </c>
      <c r="AW6572">
        <v>2153000</v>
      </c>
    </row>
    <row r="6573" spans="1:59">
      <c r="A6573" s="1" t="s">
        <v>551</v>
      </c>
      <c r="B6573" s="1" t="s">
        <v>552</v>
      </c>
      <c r="C6573" s="1" t="s">
        <v>365</v>
      </c>
      <c r="D6573" s="1" t="s">
        <v>366</v>
      </c>
      <c r="E6573">
        <v>0</v>
      </c>
      <c r="F6573">
        <v>0</v>
      </c>
      <c r="G6573">
        <v>0</v>
      </c>
      <c r="H6573">
        <v>0</v>
      </c>
      <c r="I6573">
        <v>221000</v>
      </c>
      <c r="J6573">
        <v>1112000</v>
      </c>
      <c r="K6573">
        <v>1624000</v>
      </c>
      <c r="L6573">
        <v>3767000</v>
      </c>
      <c r="M6573">
        <v>77600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29707000</v>
      </c>
      <c r="AA6573">
        <v>73616000</v>
      </c>
      <c r="AB6573">
        <v>2871000</v>
      </c>
      <c r="AC6573">
        <v>447980000</v>
      </c>
      <c r="AD6573">
        <v>226444000</v>
      </c>
      <c r="AE6573">
        <v>234996000</v>
      </c>
      <c r="AF6573">
        <v>140289000</v>
      </c>
      <c r="AG6573">
        <v>189967000</v>
      </c>
      <c r="AH6573">
        <v>53018000</v>
      </c>
      <c r="AI6573">
        <v>75617000</v>
      </c>
      <c r="AJ6573">
        <v>5244000</v>
      </c>
      <c r="AK6573">
        <v>173770000</v>
      </c>
      <c r="AL6573">
        <v>52154000</v>
      </c>
      <c r="AM6573">
        <v>37713000</v>
      </c>
      <c r="AN6573">
        <v>0</v>
      </c>
      <c r="AO6573">
        <v>0</v>
      </c>
      <c r="AP6573">
        <v>0</v>
      </c>
      <c r="AQ6573">
        <v>13130000</v>
      </c>
      <c r="AR6573">
        <v>13403000</v>
      </c>
      <c r="AS6573">
        <v>39728000</v>
      </c>
      <c r="AT6573">
        <v>17065000</v>
      </c>
      <c r="AU6573">
        <v>0</v>
      </c>
      <c r="AV6573">
        <v>52829000</v>
      </c>
      <c r="AW6573">
        <v>84373000</v>
      </c>
    </row>
    <row r="6574" spans="1:59">
      <c r="A6574" s="1" t="s">
        <v>551</v>
      </c>
      <c r="B6574" s="1" t="s">
        <v>552</v>
      </c>
      <c r="C6574" s="1" t="s">
        <v>367</v>
      </c>
      <c r="D6574" s="1" t="s">
        <v>368</v>
      </c>
      <c r="E6574">
        <v>0</v>
      </c>
      <c r="F6574">
        <v>0</v>
      </c>
      <c r="G6574">
        <v>0</v>
      </c>
      <c r="H6574">
        <v>0</v>
      </c>
      <c r="I6574">
        <v>221000</v>
      </c>
      <c r="J6574">
        <v>1333000</v>
      </c>
      <c r="K6574">
        <v>2957000</v>
      </c>
      <c r="L6574">
        <v>6724000</v>
      </c>
      <c r="M6574">
        <v>7500000</v>
      </c>
      <c r="N6574">
        <v>7500000</v>
      </c>
      <c r="O6574">
        <v>7500000</v>
      </c>
      <c r="P6574">
        <v>7500000</v>
      </c>
      <c r="Q6574">
        <v>7500000</v>
      </c>
      <c r="R6574">
        <v>7463000</v>
      </c>
      <c r="S6574">
        <v>7388000</v>
      </c>
      <c r="T6574">
        <v>7313000</v>
      </c>
      <c r="U6574">
        <v>7238000</v>
      </c>
      <c r="V6574">
        <v>7163000</v>
      </c>
      <c r="W6574">
        <v>7088000</v>
      </c>
      <c r="X6574">
        <v>7013000</v>
      </c>
      <c r="Y6574">
        <v>6938000</v>
      </c>
      <c r="Z6574">
        <v>37913000</v>
      </c>
      <c r="AA6574">
        <v>109594000</v>
      </c>
      <c r="AB6574">
        <v>112735000</v>
      </c>
      <c r="AC6574">
        <v>575505000</v>
      </c>
      <c r="AD6574">
        <v>812841000</v>
      </c>
      <c r="AE6574">
        <v>1018613000</v>
      </c>
      <c r="AF6574">
        <v>1100326000</v>
      </c>
      <c r="AG6574">
        <v>1337227000</v>
      </c>
      <c r="AH6574">
        <v>1359736000</v>
      </c>
      <c r="AI6574">
        <v>1365630000</v>
      </c>
      <c r="AJ6574">
        <v>1318095000</v>
      </c>
      <c r="AK6574">
        <v>1588873000</v>
      </c>
      <c r="AL6574">
        <v>1786343000</v>
      </c>
      <c r="AM6574">
        <v>1903831000</v>
      </c>
      <c r="AN6574">
        <v>1762560000</v>
      </c>
      <c r="AO6574">
        <v>1847230000</v>
      </c>
      <c r="AP6574">
        <v>1909044000</v>
      </c>
      <c r="AQ6574">
        <v>1796665000</v>
      </c>
      <c r="AR6574">
        <v>1781291000</v>
      </c>
      <c r="AS6574">
        <v>1749019000</v>
      </c>
      <c r="AT6574">
        <v>1712912000</v>
      </c>
      <c r="AU6574">
        <v>118223000</v>
      </c>
      <c r="AV6574">
        <v>168459000</v>
      </c>
      <c r="AW6574">
        <v>239934000</v>
      </c>
    </row>
    <row r="6575" spans="1:59">
      <c r="A6575" s="1" t="s">
        <v>551</v>
      </c>
      <c r="B6575" s="1" t="s">
        <v>552</v>
      </c>
      <c r="C6575" s="1" t="s">
        <v>369</v>
      </c>
      <c r="D6575" s="1" t="s">
        <v>37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10000</v>
      </c>
      <c r="K6575">
        <v>10000</v>
      </c>
      <c r="L6575">
        <v>0</v>
      </c>
      <c r="M6575">
        <v>51000</v>
      </c>
      <c r="N6575">
        <v>57000</v>
      </c>
      <c r="O6575">
        <v>57000</v>
      </c>
      <c r="P6575">
        <v>57000</v>
      </c>
      <c r="Q6575">
        <v>57000</v>
      </c>
      <c r="R6575">
        <v>56000</v>
      </c>
      <c r="S6575">
        <v>55000</v>
      </c>
      <c r="T6575">
        <v>55000</v>
      </c>
      <c r="U6575">
        <v>54000</v>
      </c>
      <c r="V6575">
        <v>54000</v>
      </c>
      <c r="W6575">
        <v>54000</v>
      </c>
      <c r="X6575">
        <v>53000</v>
      </c>
      <c r="Y6575">
        <v>53000</v>
      </c>
      <c r="Z6575">
        <v>52000</v>
      </c>
      <c r="AA6575">
        <v>487000</v>
      </c>
      <c r="AB6575">
        <v>837000</v>
      </c>
      <c r="AC6575">
        <v>1641000</v>
      </c>
      <c r="AD6575">
        <v>4769000</v>
      </c>
      <c r="AE6575">
        <v>5167000</v>
      </c>
      <c r="AF6575">
        <v>7873000</v>
      </c>
      <c r="AG6575">
        <v>8352000</v>
      </c>
      <c r="AH6575">
        <v>9688000</v>
      </c>
      <c r="AI6575">
        <v>7796000</v>
      </c>
      <c r="AJ6575">
        <v>8125000</v>
      </c>
      <c r="AK6575">
        <v>15250000</v>
      </c>
      <c r="AL6575">
        <v>10980000</v>
      </c>
      <c r="AM6575">
        <v>5843000</v>
      </c>
      <c r="AN6575">
        <v>22000</v>
      </c>
      <c r="AO6575">
        <v>25000</v>
      </c>
      <c r="AP6575">
        <v>7768000</v>
      </c>
      <c r="AQ6575">
        <v>60666000</v>
      </c>
      <c r="AR6575">
        <v>13759000</v>
      </c>
      <c r="AS6575">
        <v>12959000</v>
      </c>
      <c r="AT6575">
        <v>14777000</v>
      </c>
      <c r="AU6575">
        <v>6686000</v>
      </c>
      <c r="AV6575">
        <v>870000</v>
      </c>
      <c r="AW6575">
        <v>1127000</v>
      </c>
    </row>
    <row r="6576" spans="1:59">
      <c r="A6576" s="1" t="s">
        <v>551</v>
      </c>
      <c r="B6576" s="1" t="s">
        <v>552</v>
      </c>
      <c r="C6576" s="1" t="s">
        <v>371</v>
      </c>
      <c r="D6576" s="1" t="s">
        <v>372</v>
      </c>
      <c r="E6576">
        <v>0</v>
      </c>
      <c r="F6576">
        <v>0</v>
      </c>
      <c r="G6576">
        <v>0</v>
      </c>
      <c r="H6576">
        <v>0</v>
      </c>
      <c r="I6576">
        <v>221000</v>
      </c>
      <c r="J6576">
        <v>1102000</v>
      </c>
      <c r="K6576">
        <v>1614000</v>
      </c>
      <c r="L6576">
        <v>3767000</v>
      </c>
      <c r="M6576">
        <v>725000</v>
      </c>
      <c r="N6576">
        <v>-57000</v>
      </c>
      <c r="O6576">
        <v>-57000</v>
      </c>
      <c r="P6576">
        <v>-57000</v>
      </c>
      <c r="Q6576">
        <v>-57000</v>
      </c>
      <c r="R6576">
        <v>-93000</v>
      </c>
      <c r="S6576">
        <v>-130000</v>
      </c>
      <c r="T6576">
        <v>-130000</v>
      </c>
      <c r="U6576">
        <v>-130000</v>
      </c>
      <c r="V6576">
        <v>-129000</v>
      </c>
      <c r="W6576">
        <v>-129000</v>
      </c>
      <c r="X6576">
        <v>-128000</v>
      </c>
      <c r="Y6576">
        <v>-128000</v>
      </c>
      <c r="Z6576">
        <v>29580000</v>
      </c>
      <c r="AA6576">
        <v>73054000</v>
      </c>
      <c r="AB6576">
        <v>1884000</v>
      </c>
      <c r="AC6576">
        <v>446114000</v>
      </c>
      <c r="AD6576">
        <v>221450000</v>
      </c>
      <c r="AE6576">
        <v>229604000</v>
      </c>
      <c r="AF6576">
        <v>132191000</v>
      </c>
      <c r="AG6576">
        <v>181390000</v>
      </c>
      <c r="AH6576">
        <v>43105000</v>
      </c>
      <c r="AI6576">
        <v>67596000</v>
      </c>
      <c r="AJ6576">
        <v>-3129000</v>
      </c>
      <c r="AK6576">
        <v>145937000</v>
      </c>
      <c r="AL6576">
        <v>32701000</v>
      </c>
      <c r="AM6576">
        <v>27231000</v>
      </c>
      <c r="AN6576">
        <v>-44000</v>
      </c>
      <c r="AO6576">
        <v>-36000</v>
      </c>
      <c r="AP6576">
        <v>-23648000</v>
      </c>
      <c r="AQ6576">
        <v>-164217000</v>
      </c>
      <c r="AR6576">
        <v>-41075000</v>
      </c>
      <c r="AS6576">
        <v>-13827000</v>
      </c>
      <c r="AT6576">
        <v>-46451000</v>
      </c>
      <c r="AU6576">
        <v>-35390000</v>
      </c>
      <c r="AV6576">
        <v>49853000</v>
      </c>
      <c r="AW6576">
        <v>81093000</v>
      </c>
    </row>
    <row r="6577" spans="1:59">
      <c r="A6577" s="1" t="s">
        <v>551</v>
      </c>
      <c r="B6577" s="1" t="s">
        <v>552</v>
      </c>
      <c r="C6577" s="1" t="s">
        <v>373</v>
      </c>
      <c r="D6577" s="1" t="s">
        <v>374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10000</v>
      </c>
      <c r="K6577">
        <v>10000</v>
      </c>
      <c r="L6577">
        <v>0</v>
      </c>
      <c r="M6577">
        <v>51000</v>
      </c>
      <c r="N6577">
        <v>57000</v>
      </c>
      <c r="O6577">
        <v>57000</v>
      </c>
      <c r="P6577">
        <v>57000</v>
      </c>
      <c r="Q6577">
        <v>57000</v>
      </c>
      <c r="R6577">
        <v>93000</v>
      </c>
      <c r="S6577">
        <v>130000</v>
      </c>
      <c r="T6577">
        <v>130000</v>
      </c>
      <c r="U6577">
        <v>130000</v>
      </c>
      <c r="V6577">
        <v>129000</v>
      </c>
      <c r="W6577">
        <v>129000</v>
      </c>
      <c r="X6577">
        <v>128000</v>
      </c>
      <c r="Y6577">
        <v>128000</v>
      </c>
      <c r="Z6577">
        <v>127000</v>
      </c>
      <c r="AA6577">
        <v>562000</v>
      </c>
      <c r="AB6577">
        <v>987000</v>
      </c>
      <c r="AC6577">
        <v>1866000</v>
      </c>
      <c r="AD6577">
        <v>4994000</v>
      </c>
      <c r="AE6577">
        <v>5392000</v>
      </c>
      <c r="AF6577">
        <v>8098000</v>
      </c>
      <c r="AG6577">
        <v>8577000</v>
      </c>
      <c r="AH6577">
        <v>9913000</v>
      </c>
      <c r="AI6577">
        <v>8021000</v>
      </c>
      <c r="AJ6577">
        <v>8373000</v>
      </c>
      <c r="AK6577">
        <v>27833000</v>
      </c>
      <c r="AL6577">
        <v>19453000</v>
      </c>
      <c r="AM6577">
        <v>10482000</v>
      </c>
      <c r="AN6577">
        <v>44000</v>
      </c>
      <c r="AO6577">
        <v>36000</v>
      </c>
      <c r="AP6577">
        <v>23648000</v>
      </c>
      <c r="AQ6577">
        <v>177347000</v>
      </c>
      <c r="AR6577">
        <v>54478000</v>
      </c>
      <c r="AS6577">
        <v>53555000</v>
      </c>
      <c r="AT6577">
        <v>63516000</v>
      </c>
      <c r="AU6577">
        <v>35390000</v>
      </c>
      <c r="AV6577">
        <v>2976000</v>
      </c>
      <c r="AW6577">
        <v>3280000</v>
      </c>
    </row>
    <row r="6578" spans="1:59">
      <c r="A6578" s="1" t="s">
        <v>551</v>
      </c>
      <c r="B6578" s="1" t="s">
        <v>552</v>
      </c>
      <c r="C6578" s="1" t="s">
        <v>375</v>
      </c>
      <c r="D6578" s="1" t="s">
        <v>376</v>
      </c>
      <c r="E6578">
        <v>186000</v>
      </c>
      <c r="F6578">
        <v>220000</v>
      </c>
      <c r="G6578">
        <v>507000</v>
      </c>
      <c r="H6578">
        <v>818000</v>
      </c>
      <c r="I6578">
        <v>1469000</v>
      </c>
      <c r="J6578">
        <v>3482000</v>
      </c>
      <c r="K6578">
        <v>6296000</v>
      </c>
      <c r="L6578">
        <v>7953000</v>
      </c>
      <c r="M6578">
        <v>8923000</v>
      </c>
      <c r="N6578">
        <v>14536000</v>
      </c>
      <c r="O6578">
        <v>16780000</v>
      </c>
      <c r="P6578">
        <v>25008000</v>
      </c>
      <c r="Q6578">
        <v>30691000</v>
      </c>
      <c r="R6578">
        <v>35843000</v>
      </c>
      <c r="S6578">
        <v>48926000</v>
      </c>
      <c r="T6578">
        <v>58337000</v>
      </c>
      <c r="U6578">
        <v>86608000</v>
      </c>
      <c r="V6578">
        <v>125035000</v>
      </c>
      <c r="W6578">
        <v>202863000</v>
      </c>
      <c r="X6578">
        <v>182901000</v>
      </c>
      <c r="Y6578">
        <v>230410000</v>
      </c>
      <c r="Z6578">
        <v>258262000</v>
      </c>
      <c r="AA6578">
        <v>268187000</v>
      </c>
      <c r="AB6578">
        <v>277575000</v>
      </c>
      <c r="AC6578">
        <v>291119000</v>
      </c>
      <c r="AD6578">
        <v>285580000</v>
      </c>
      <c r="AE6578">
        <v>303726000</v>
      </c>
      <c r="AF6578">
        <v>264001000</v>
      </c>
      <c r="AG6578">
        <v>254819000</v>
      </c>
      <c r="AH6578">
        <v>238006000</v>
      </c>
      <c r="AI6578">
        <v>143225000</v>
      </c>
      <c r="AJ6578">
        <v>104917000</v>
      </c>
      <c r="AK6578">
        <v>227995000</v>
      </c>
      <c r="AL6578">
        <v>97519000</v>
      </c>
      <c r="AM6578">
        <v>73063000</v>
      </c>
      <c r="AN6578">
        <v>20235000</v>
      </c>
      <c r="AO6578">
        <v>12342000</v>
      </c>
      <c r="AP6578">
        <v>105993000</v>
      </c>
      <c r="AQ6578">
        <v>585637000</v>
      </c>
      <c r="AR6578">
        <v>503782000</v>
      </c>
      <c r="AS6578">
        <v>122794000</v>
      </c>
      <c r="AT6578">
        <v>111972000</v>
      </c>
      <c r="AU6578">
        <v>89260000</v>
      </c>
      <c r="AV6578">
        <v>36559000</v>
      </c>
      <c r="AW6578">
        <v>45514000</v>
      </c>
      <c r="AX6578">
        <v>41593000</v>
      </c>
      <c r="AY6578">
        <v>41170000</v>
      </c>
      <c r="AZ6578">
        <v>45074000</v>
      </c>
      <c r="BA6578">
        <v>57085000</v>
      </c>
      <c r="BB6578">
        <v>58175000</v>
      </c>
      <c r="BC6578">
        <v>55126000</v>
      </c>
      <c r="BD6578">
        <v>56581000</v>
      </c>
      <c r="BE6578">
        <v>56778000</v>
      </c>
      <c r="BF6578">
        <v>54675000</v>
      </c>
      <c r="BG6578">
        <v>56612000</v>
      </c>
    </row>
    <row r="6579" spans="1:59">
      <c r="A6579" s="1" t="s">
        <v>551</v>
      </c>
      <c r="B6579" s="1" t="s">
        <v>552</v>
      </c>
      <c r="C6579" s="1" t="s">
        <v>377</v>
      </c>
      <c r="D6579" s="1" t="s">
        <v>378</v>
      </c>
      <c r="E6579">
        <v>11914000</v>
      </c>
      <c r="F6579">
        <v>9726000</v>
      </c>
      <c r="G6579">
        <v>13443000</v>
      </c>
      <c r="H6579">
        <v>18973000</v>
      </c>
      <c r="I6579">
        <v>44386000</v>
      </c>
      <c r="J6579">
        <v>50439000</v>
      </c>
      <c r="K6579">
        <v>30696000</v>
      </c>
      <c r="L6579">
        <v>71973000</v>
      </c>
      <c r="M6579">
        <v>101760000</v>
      </c>
      <c r="N6579">
        <v>80502000</v>
      </c>
      <c r="O6579">
        <v>136282000</v>
      </c>
      <c r="P6579">
        <v>67030000</v>
      </c>
      <c r="Q6579">
        <v>296026000</v>
      </c>
      <c r="R6579">
        <v>224244000</v>
      </c>
      <c r="S6579">
        <v>242475000</v>
      </c>
      <c r="T6579">
        <v>82325000</v>
      </c>
      <c r="U6579">
        <v>148814000</v>
      </c>
      <c r="V6579">
        <v>411846000</v>
      </c>
      <c r="W6579">
        <v>234255000</v>
      </c>
      <c r="X6579">
        <v>197221000</v>
      </c>
      <c r="Y6579">
        <v>459622000</v>
      </c>
      <c r="Z6579">
        <v>428122000</v>
      </c>
      <c r="AA6579">
        <v>365181000</v>
      </c>
      <c r="AB6579">
        <v>136673000</v>
      </c>
      <c r="AC6579">
        <v>581797000</v>
      </c>
      <c r="AD6579">
        <v>339925000</v>
      </c>
      <c r="AE6579">
        <v>320761000</v>
      </c>
      <c r="AF6579">
        <v>181323000</v>
      </c>
      <c r="AG6579">
        <v>298606000</v>
      </c>
      <c r="AH6579">
        <v>111151000</v>
      </c>
      <c r="AI6579">
        <v>148144000</v>
      </c>
      <c r="AJ6579">
        <v>11877000</v>
      </c>
      <c r="AK6579">
        <v>223235000</v>
      </c>
      <c r="AL6579">
        <v>57263000</v>
      </c>
      <c r="AM6579">
        <v>51180000</v>
      </c>
      <c r="AN6579">
        <v>11817000</v>
      </c>
      <c r="AO6579">
        <v>70569000</v>
      </c>
      <c r="AP6579">
        <v>35101000</v>
      </c>
      <c r="AQ6579">
        <v>24312000</v>
      </c>
      <c r="AR6579">
        <v>80143000</v>
      </c>
      <c r="AS6579">
        <v>139994000</v>
      </c>
      <c r="AT6579">
        <v>122145000</v>
      </c>
      <c r="AU6579">
        <v>66180000</v>
      </c>
      <c r="AV6579">
        <v>169289000</v>
      </c>
      <c r="AW6579">
        <v>223120000</v>
      </c>
      <c r="AX6579">
        <v>198332000</v>
      </c>
      <c r="AY6579">
        <v>142754000</v>
      </c>
      <c r="AZ6579">
        <v>95031000</v>
      </c>
      <c r="BA6579">
        <v>62928000</v>
      </c>
      <c r="BB6579">
        <v>37239000</v>
      </c>
      <c r="BC6579">
        <v>18399000</v>
      </c>
      <c r="BD6579">
        <v>8468000</v>
      </c>
      <c r="BE6579">
        <v>8119000</v>
      </c>
      <c r="BF6579">
        <v>0</v>
      </c>
      <c r="BG6579">
        <v>0</v>
      </c>
    </row>
    <row r="6580" spans="1:59">
      <c r="A6580" s="1" t="s">
        <v>551</v>
      </c>
      <c r="B6580" s="1" t="s">
        <v>552</v>
      </c>
      <c r="C6580" s="1" t="s">
        <v>379</v>
      </c>
      <c r="D6580" s="1" t="s">
        <v>380</v>
      </c>
      <c r="E6580">
        <v>14245000</v>
      </c>
      <c r="F6580">
        <v>24874000</v>
      </c>
      <c r="G6580">
        <v>38070000</v>
      </c>
      <c r="H6580">
        <v>59014000</v>
      </c>
      <c r="I6580">
        <v>103929000</v>
      </c>
      <c r="J6580">
        <v>146119000</v>
      </c>
      <c r="K6580">
        <v>168740000</v>
      </c>
      <c r="L6580">
        <v>239838000</v>
      </c>
      <c r="M6580">
        <v>346052000</v>
      </c>
      <c r="N6580">
        <v>418080000</v>
      </c>
      <c r="O6580">
        <v>522891000</v>
      </c>
      <c r="P6580">
        <v>536197000</v>
      </c>
      <c r="Q6580">
        <v>779522000</v>
      </c>
      <c r="R6580">
        <v>939829000</v>
      </c>
      <c r="S6580">
        <v>971357000</v>
      </c>
      <c r="T6580">
        <v>1205609000</v>
      </c>
      <c r="U6580">
        <v>2484041000</v>
      </c>
      <c r="V6580">
        <v>3349210000</v>
      </c>
      <c r="W6580">
        <v>3057536000</v>
      </c>
      <c r="X6580">
        <v>3060858000</v>
      </c>
      <c r="Y6580">
        <v>3584604000</v>
      </c>
      <c r="Z6580">
        <v>3786600000</v>
      </c>
      <c r="AA6580">
        <v>3726514000</v>
      </c>
      <c r="AB6580">
        <v>3557214000</v>
      </c>
      <c r="AC6580">
        <v>3715190000</v>
      </c>
      <c r="AD6580">
        <v>3899917000</v>
      </c>
      <c r="AE6580">
        <v>3664572000</v>
      </c>
      <c r="AF6580">
        <v>3301225000</v>
      </c>
      <c r="AG6580">
        <v>3490752000</v>
      </c>
      <c r="AH6580">
        <v>3148115000</v>
      </c>
      <c r="AI6580">
        <v>2958373000</v>
      </c>
      <c r="AJ6580">
        <v>2745103000</v>
      </c>
      <c r="AK6580">
        <v>3027792000</v>
      </c>
      <c r="AL6580">
        <v>3279182000</v>
      </c>
      <c r="AM6580">
        <v>3405155000</v>
      </c>
      <c r="AN6580">
        <v>3088140000</v>
      </c>
      <c r="AO6580">
        <v>3331045000</v>
      </c>
      <c r="AP6580">
        <v>3471668000</v>
      </c>
      <c r="AQ6580">
        <v>2897058000</v>
      </c>
      <c r="AR6580">
        <v>2437262000</v>
      </c>
      <c r="AS6580">
        <v>2390231000</v>
      </c>
      <c r="AT6580">
        <v>2382259000</v>
      </c>
      <c r="AU6580">
        <v>552654000</v>
      </c>
      <c r="AV6580">
        <v>687497000</v>
      </c>
      <c r="AW6580">
        <v>807603000</v>
      </c>
    </row>
    <row r="6581" spans="1:59">
      <c r="A6581" s="1" t="s">
        <v>551</v>
      </c>
      <c r="B6581" s="1" t="s">
        <v>552</v>
      </c>
      <c r="C6581" s="1" t="s">
        <v>381</v>
      </c>
      <c r="D6581" s="1" t="s">
        <v>382</v>
      </c>
      <c r="E6581">
        <v>406000</v>
      </c>
      <c r="F6581">
        <v>888000</v>
      </c>
      <c r="G6581">
        <v>1787000</v>
      </c>
      <c r="H6581">
        <v>2820000</v>
      </c>
      <c r="I6581">
        <v>4471000</v>
      </c>
      <c r="J6581">
        <v>8031000</v>
      </c>
      <c r="K6581">
        <v>9622000</v>
      </c>
      <c r="L6581">
        <v>11952000</v>
      </c>
      <c r="M6581">
        <v>20558000</v>
      </c>
      <c r="N6581">
        <v>26411000</v>
      </c>
      <c r="O6581">
        <v>32285000</v>
      </c>
      <c r="P6581">
        <v>36690000</v>
      </c>
      <c r="Q6581">
        <v>36530000</v>
      </c>
      <c r="R6581">
        <v>50664000</v>
      </c>
      <c r="S6581">
        <v>77001000</v>
      </c>
      <c r="T6581">
        <v>89049000</v>
      </c>
      <c r="U6581">
        <v>108487000</v>
      </c>
      <c r="V6581">
        <v>134357000</v>
      </c>
      <c r="W6581">
        <v>171211000</v>
      </c>
      <c r="X6581">
        <v>150697000</v>
      </c>
      <c r="Y6581">
        <v>175512000</v>
      </c>
      <c r="Z6581">
        <v>211129000</v>
      </c>
      <c r="AA6581">
        <v>207728000</v>
      </c>
      <c r="AB6581">
        <v>180457000</v>
      </c>
      <c r="AC6581">
        <v>228046000</v>
      </c>
      <c r="AD6581">
        <v>171685000</v>
      </c>
      <c r="AE6581">
        <v>212539000</v>
      </c>
      <c r="AF6581">
        <v>165066000</v>
      </c>
      <c r="AG6581">
        <v>139571000</v>
      </c>
      <c r="AH6581">
        <v>128908000</v>
      </c>
      <c r="AI6581">
        <v>78055000</v>
      </c>
      <c r="AJ6581">
        <v>68328000</v>
      </c>
      <c r="AK6581">
        <v>143210000</v>
      </c>
      <c r="AL6581">
        <v>45827000</v>
      </c>
      <c r="AM6581">
        <v>21052000</v>
      </c>
      <c r="AN6581">
        <v>2520000</v>
      </c>
      <c r="AO6581">
        <v>1865000</v>
      </c>
      <c r="AP6581">
        <v>40587000</v>
      </c>
      <c r="AQ6581">
        <v>182564000</v>
      </c>
      <c r="AR6581">
        <v>238233000</v>
      </c>
      <c r="AS6581">
        <v>25358000</v>
      </c>
      <c r="AT6581">
        <v>25132000</v>
      </c>
      <c r="AU6581">
        <v>12700000</v>
      </c>
      <c r="AV6581">
        <v>8322000</v>
      </c>
      <c r="AW6581">
        <v>11163000</v>
      </c>
      <c r="AX6581">
        <v>9141000</v>
      </c>
      <c r="AY6581">
        <v>9586000</v>
      </c>
      <c r="AZ6581">
        <v>10340000</v>
      </c>
      <c r="BA6581">
        <v>10370000</v>
      </c>
      <c r="BB6581">
        <v>9828000</v>
      </c>
      <c r="BC6581">
        <v>9091000</v>
      </c>
      <c r="BD6581">
        <v>8323000</v>
      </c>
      <c r="BE6581">
        <v>7622000</v>
      </c>
      <c r="BF6581">
        <v>6877000</v>
      </c>
      <c r="BG6581">
        <v>6276000</v>
      </c>
    </row>
    <row r="6582" spans="1:59">
      <c r="A6582" s="1" t="s">
        <v>551</v>
      </c>
      <c r="B6582" s="1" t="s">
        <v>552</v>
      </c>
      <c r="C6582" s="1" t="s">
        <v>383</v>
      </c>
      <c r="D6582" s="1" t="s">
        <v>384</v>
      </c>
      <c r="E6582">
        <v>11322000</v>
      </c>
      <c r="F6582">
        <v>8618000</v>
      </c>
      <c r="G6582">
        <v>11149000</v>
      </c>
      <c r="H6582">
        <v>15335000</v>
      </c>
      <c r="I6582">
        <v>38446000</v>
      </c>
      <c r="J6582">
        <v>38926000</v>
      </c>
      <c r="K6582">
        <v>14778000</v>
      </c>
      <c r="L6582">
        <v>52068000</v>
      </c>
      <c r="M6582">
        <v>72279000</v>
      </c>
      <c r="N6582">
        <v>39555000</v>
      </c>
      <c r="O6582">
        <v>87217000</v>
      </c>
      <c r="P6582">
        <v>5332000</v>
      </c>
      <c r="Q6582">
        <v>228805000</v>
      </c>
      <c r="R6582">
        <v>137737000</v>
      </c>
      <c r="S6582">
        <v>116548000</v>
      </c>
      <c r="T6582">
        <v>-65061000</v>
      </c>
      <c r="U6582">
        <v>-46281000</v>
      </c>
      <c r="V6582">
        <v>152454000</v>
      </c>
      <c r="W6582">
        <v>-139819000</v>
      </c>
      <c r="X6582">
        <v>-136377000</v>
      </c>
      <c r="Y6582">
        <v>53700000</v>
      </c>
      <c r="Z6582">
        <v>-41269000</v>
      </c>
      <c r="AA6582">
        <v>-110734000</v>
      </c>
      <c r="AB6582">
        <v>-321359000</v>
      </c>
      <c r="AC6582">
        <v>62632000</v>
      </c>
      <c r="AD6582">
        <v>-117340000</v>
      </c>
      <c r="AE6582">
        <v>-195504000</v>
      </c>
      <c r="AF6582">
        <v>-247744000</v>
      </c>
      <c r="AG6582">
        <v>-95784000</v>
      </c>
      <c r="AH6582">
        <v>-255763000</v>
      </c>
      <c r="AI6582">
        <v>-73136000</v>
      </c>
      <c r="AJ6582">
        <v>-161368000</v>
      </c>
      <c r="AK6582">
        <v>-147970000</v>
      </c>
      <c r="AL6582">
        <v>-86083000</v>
      </c>
      <c r="AM6582">
        <v>-42935000</v>
      </c>
      <c r="AN6582">
        <v>-10938000</v>
      </c>
      <c r="AO6582">
        <v>56362000</v>
      </c>
      <c r="AP6582">
        <v>-111479000</v>
      </c>
      <c r="AQ6582">
        <v>-743889000</v>
      </c>
      <c r="AR6582">
        <v>-661872000</v>
      </c>
      <c r="AS6582">
        <v>-8158000</v>
      </c>
      <c r="AT6582">
        <v>-14959000</v>
      </c>
      <c r="AU6582">
        <v>-35780000</v>
      </c>
      <c r="AV6582">
        <v>124408000</v>
      </c>
      <c r="AW6582">
        <v>166443000</v>
      </c>
    </row>
    <row r="6583" spans="1:59">
      <c r="A6583" s="1" t="s">
        <v>551</v>
      </c>
      <c r="B6583" s="1" t="s">
        <v>552</v>
      </c>
      <c r="C6583" s="1" t="s">
        <v>385</v>
      </c>
      <c r="D6583" s="1" t="s">
        <v>386</v>
      </c>
      <c r="E6583">
        <v>0</v>
      </c>
      <c r="F6583">
        <v>0</v>
      </c>
      <c r="G6583">
        <v>0</v>
      </c>
      <c r="H6583">
        <v>351000</v>
      </c>
      <c r="I6583">
        <v>681000</v>
      </c>
      <c r="J6583">
        <v>921000</v>
      </c>
      <c r="K6583">
        <v>938000</v>
      </c>
      <c r="L6583">
        <v>1507000</v>
      </c>
      <c r="M6583">
        <v>1292000</v>
      </c>
      <c r="N6583">
        <v>1689000</v>
      </c>
      <c r="O6583">
        <v>1716000</v>
      </c>
      <c r="P6583">
        <v>1465000</v>
      </c>
      <c r="Q6583">
        <v>1163000</v>
      </c>
      <c r="R6583">
        <v>2615000</v>
      </c>
      <c r="S6583">
        <v>2532000</v>
      </c>
      <c r="T6583">
        <v>1515000</v>
      </c>
      <c r="U6583">
        <v>16506000</v>
      </c>
      <c r="V6583">
        <v>30597000</v>
      </c>
      <c r="W6583">
        <v>54670000</v>
      </c>
      <c r="X6583">
        <v>56016000</v>
      </c>
      <c r="Y6583">
        <v>69667000</v>
      </c>
      <c r="Z6583">
        <v>69003000</v>
      </c>
      <c r="AA6583">
        <v>78851000</v>
      </c>
      <c r="AB6583">
        <v>70482000</v>
      </c>
      <c r="AC6583">
        <v>43140000</v>
      </c>
      <c r="AD6583">
        <v>45846000</v>
      </c>
      <c r="AE6583">
        <v>46551000</v>
      </c>
      <c r="AF6583">
        <v>44022000</v>
      </c>
      <c r="AG6583">
        <v>41898000</v>
      </c>
      <c r="AH6583">
        <v>42182000</v>
      </c>
      <c r="AI6583">
        <v>34037000</v>
      </c>
      <c r="AJ6583">
        <v>2704000</v>
      </c>
      <c r="AK6583">
        <v>15828000</v>
      </c>
      <c r="AL6583">
        <v>11894000</v>
      </c>
      <c r="AM6583">
        <v>28254000</v>
      </c>
      <c r="AN6583">
        <v>16752000</v>
      </c>
      <c r="AO6583">
        <v>8380000</v>
      </c>
      <c r="AP6583">
        <v>35302000</v>
      </c>
      <c r="AQ6583">
        <v>129950000</v>
      </c>
      <c r="AR6583">
        <v>53966000</v>
      </c>
      <c r="AS6583">
        <v>56596000</v>
      </c>
      <c r="AT6583">
        <v>64816000</v>
      </c>
      <c r="AU6583">
        <v>63257000</v>
      </c>
      <c r="AV6583">
        <v>19084000</v>
      </c>
      <c r="AW6583">
        <v>27290000</v>
      </c>
    </row>
    <row r="6584" spans="1:59">
      <c r="A6584" s="1" t="s">
        <v>551</v>
      </c>
      <c r="B6584" s="1" t="s">
        <v>552</v>
      </c>
      <c r="C6584" s="1" t="s">
        <v>387</v>
      </c>
      <c r="D6584" s="1" t="s">
        <v>388</v>
      </c>
      <c r="E6584">
        <v>7694000</v>
      </c>
      <c r="F6584">
        <v>430000</v>
      </c>
      <c r="G6584">
        <v>1612000</v>
      </c>
      <c r="H6584">
        <v>648000</v>
      </c>
      <c r="I6584">
        <v>9018000</v>
      </c>
      <c r="J6584">
        <v>13781000</v>
      </c>
      <c r="K6584">
        <v>9450000</v>
      </c>
      <c r="L6584">
        <v>13876000</v>
      </c>
      <c r="M6584">
        <v>6922000</v>
      </c>
      <c r="N6584">
        <v>1743000</v>
      </c>
      <c r="O6584">
        <v>8215000</v>
      </c>
      <c r="P6584">
        <v>5214000</v>
      </c>
      <c r="Q6584">
        <v>65526000</v>
      </c>
      <c r="R6584">
        <v>10750000</v>
      </c>
      <c r="S6584">
        <v>2998000</v>
      </c>
      <c r="T6584">
        <v>3610000</v>
      </c>
      <c r="U6584">
        <v>5395000</v>
      </c>
      <c r="V6584">
        <v>8197000</v>
      </c>
      <c r="W6584">
        <v>5352000</v>
      </c>
      <c r="X6584">
        <v>743000</v>
      </c>
      <c r="Y6584">
        <v>20591000</v>
      </c>
      <c r="Z6584">
        <v>38978000</v>
      </c>
      <c r="AA6584">
        <v>86423000</v>
      </c>
      <c r="AB6584">
        <v>17216000</v>
      </c>
      <c r="AC6584">
        <v>453137000</v>
      </c>
      <c r="AD6584">
        <v>239389000</v>
      </c>
      <c r="AE6584">
        <v>252987000</v>
      </c>
      <c r="AF6584">
        <v>146962000</v>
      </c>
      <c r="AG6584">
        <v>253426000</v>
      </c>
      <c r="AH6584">
        <v>74880000</v>
      </c>
      <c r="AI6584">
        <v>130623000</v>
      </c>
      <c r="AJ6584">
        <v>10089000</v>
      </c>
      <c r="AK6584">
        <v>211340000</v>
      </c>
      <c r="AL6584">
        <v>54721000</v>
      </c>
      <c r="AM6584">
        <v>48704000</v>
      </c>
      <c r="AN6584">
        <v>10008000</v>
      </c>
      <c r="AO6584">
        <v>70130000</v>
      </c>
      <c r="AP6584">
        <v>18076000</v>
      </c>
      <c r="AQ6584">
        <v>24236000</v>
      </c>
      <c r="AR6584">
        <v>47739000</v>
      </c>
      <c r="AS6584">
        <v>102157000</v>
      </c>
      <c r="AT6584">
        <v>103796000</v>
      </c>
      <c r="AU6584">
        <v>59205000</v>
      </c>
      <c r="AV6584">
        <v>164091000</v>
      </c>
      <c r="AW6584">
        <v>209441000</v>
      </c>
    </row>
    <row r="6585" spans="1:59">
      <c r="A6585" s="1" t="s">
        <v>551</v>
      </c>
      <c r="B6585" s="1" t="s">
        <v>552</v>
      </c>
      <c r="C6585" s="1" t="s">
        <v>389</v>
      </c>
      <c r="D6585" s="1" t="s">
        <v>390</v>
      </c>
      <c r="E6585">
        <v>7694000</v>
      </c>
      <c r="F6585">
        <v>8819000</v>
      </c>
      <c r="G6585">
        <v>10493000</v>
      </c>
      <c r="H6585">
        <v>11976000</v>
      </c>
      <c r="I6585">
        <v>21089000</v>
      </c>
      <c r="J6585">
        <v>31993000</v>
      </c>
      <c r="K6585">
        <v>39743000</v>
      </c>
      <c r="L6585">
        <v>54745000</v>
      </c>
      <c r="M6585">
        <v>64963000</v>
      </c>
      <c r="N6585">
        <v>67053000</v>
      </c>
      <c r="O6585">
        <v>69025000</v>
      </c>
      <c r="P6585">
        <v>64582000</v>
      </c>
      <c r="Q6585">
        <v>118200000</v>
      </c>
      <c r="R6585">
        <v>111266000</v>
      </c>
      <c r="S6585">
        <v>98633000</v>
      </c>
      <c r="T6585">
        <v>120899000</v>
      </c>
      <c r="U6585">
        <v>1077596000</v>
      </c>
      <c r="V6585">
        <v>1274741000</v>
      </c>
      <c r="W6585">
        <v>1080285000</v>
      </c>
      <c r="X6585">
        <v>1065865000</v>
      </c>
      <c r="Y6585">
        <v>1149474000</v>
      </c>
      <c r="Z6585">
        <v>1103813000</v>
      </c>
      <c r="AA6585">
        <v>1046246000</v>
      </c>
      <c r="AB6585">
        <v>935029000</v>
      </c>
      <c r="AC6585">
        <v>1045426000</v>
      </c>
      <c r="AD6585">
        <v>1285821000</v>
      </c>
      <c r="AE6585">
        <v>1434954000</v>
      </c>
      <c r="AF6585">
        <v>1433597000</v>
      </c>
      <c r="AG6585">
        <v>1710814000</v>
      </c>
      <c r="AH6585">
        <v>1679008000</v>
      </c>
      <c r="AI6585">
        <v>1676448000</v>
      </c>
      <c r="AJ6585">
        <v>1622399000</v>
      </c>
      <c r="AK6585">
        <v>1973233000</v>
      </c>
      <c r="AL6585">
        <v>2146387000</v>
      </c>
      <c r="AM6585">
        <v>2236531000</v>
      </c>
      <c r="AN6585">
        <v>2051292000</v>
      </c>
      <c r="AO6585">
        <v>2225356000</v>
      </c>
      <c r="AP6585">
        <v>2318538000</v>
      </c>
      <c r="AQ6585">
        <v>2189335000</v>
      </c>
      <c r="AR6585">
        <v>2214087000</v>
      </c>
      <c r="AS6585">
        <v>2205864000</v>
      </c>
      <c r="AT6585">
        <v>2229829000</v>
      </c>
      <c r="AU6585">
        <v>416997000</v>
      </c>
      <c r="AV6585">
        <v>561369000</v>
      </c>
      <c r="AW6585">
        <v>700658000</v>
      </c>
    </row>
    <row r="6586" spans="1:59">
      <c r="A6586" s="1" t="s">
        <v>551</v>
      </c>
      <c r="B6586" s="1" t="s">
        <v>552</v>
      </c>
      <c r="C6586" s="1" t="s">
        <v>391</v>
      </c>
      <c r="D6586" s="1" t="s">
        <v>392</v>
      </c>
      <c r="E6586">
        <v>11000</v>
      </c>
      <c r="F6586">
        <v>54000</v>
      </c>
      <c r="G6586">
        <v>68000</v>
      </c>
      <c r="H6586">
        <v>273000</v>
      </c>
      <c r="I6586">
        <v>423000</v>
      </c>
      <c r="J6586">
        <v>690000</v>
      </c>
      <c r="K6586">
        <v>542000</v>
      </c>
      <c r="L6586">
        <v>658000</v>
      </c>
      <c r="M6586">
        <v>839000</v>
      </c>
      <c r="N6586">
        <v>940000</v>
      </c>
      <c r="O6586">
        <v>983000</v>
      </c>
      <c r="P6586">
        <v>839000</v>
      </c>
      <c r="Q6586">
        <v>980000</v>
      </c>
      <c r="R6586">
        <v>1019000</v>
      </c>
      <c r="S6586">
        <v>1344000</v>
      </c>
      <c r="T6586">
        <v>1132000</v>
      </c>
      <c r="U6586">
        <v>1121000</v>
      </c>
      <c r="V6586">
        <v>1518000</v>
      </c>
      <c r="W6586">
        <v>975000</v>
      </c>
      <c r="X6586">
        <v>932000</v>
      </c>
      <c r="Y6586">
        <v>3219000</v>
      </c>
      <c r="Z6586">
        <v>4129000</v>
      </c>
      <c r="AA6586">
        <v>6866000</v>
      </c>
      <c r="AB6586">
        <v>5001000</v>
      </c>
      <c r="AC6586">
        <v>3724000</v>
      </c>
      <c r="AD6586">
        <v>7026000</v>
      </c>
      <c r="AE6586">
        <v>7181000</v>
      </c>
      <c r="AF6586">
        <v>9805000</v>
      </c>
      <c r="AG6586">
        <v>10542000</v>
      </c>
      <c r="AH6586">
        <v>12447000</v>
      </c>
      <c r="AI6586">
        <v>10567000</v>
      </c>
      <c r="AJ6586">
        <v>9225000</v>
      </c>
      <c r="AK6586">
        <v>18917000</v>
      </c>
      <c r="AL6586">
        <v>12422000</v>
      </c>
      <c r="AM6586">
        <v>7553000</v>
      </c>
      <c r="AN6586">
        <v>1729000</v>
      </c>
      <c r="AO6586">
        <v>1548000</v>
      </c>
      <c r="AP6586">
        <v>11400000</v>
      </c>
      <c r="AQ6586">
        <v>64881000</v>
      </c>
      <c r="AR6586">
        <v>27686000</v>
      </c>
      <c r="AS6586">
        <v>17907000</v>
      </c>
      <c r="AT6586">
        <v>19905000</v>
      </c>
      <c r="AU6586">
        <v>10347000</v>
      </c>
      <c r="AV6586">
        <v>3802000</v>
      </c>
      <c r="AW6586">
        <v>6313000</v>
      </c>
    </row>
    <row r="6587" spans="1:59">
      <c r="A6587" s="1" t="s">
        <v>551</v>
      </c>
      <c r="B6587" s="1" t="s">
        <v>552</v>
      </c>
      <c r="C6587" s="1" t="s">
        <v>393</v>
      </c>
      <c r="D6587" s="1" t="s">
        <v>394</v>
      </c>
      <c r="E6587">
        <v>7694000</v>
      </c>
      <c r="F6587">
        <v>430000</v>
      </c>
      <c r="G6587">
        <v>1612000</v>
      </c>
      <c r="H6587">
        <v>297000</v>
      </c>
      <c r="I6587">
        <v>8337000</v>
      </c>
      <c r="J6587">
        <v>12860000</v>
      </c>
      <c r="K6587">
        <v>8512000</v>
      </c>
      <c r="L6587">
        <v>12369000</v>
      </c>
      <c r="M6587">
        <v>5630000</v>
      </c>
      <c r="N6587">
        <v>54000</v>
      </c>
      <c r="O6587">
        <v>6499000</v>
      </c>
      <c r="P6587">
        <v>3749000</v>
      </c>
      <c r="Q6587">
        <v>64363000</v>
      </c>
      <c r="R6587">
        <v>8135000</v>
      </c>
      <c r="S6587">
        <v>466000</v>
      </c>
      <c r="T6587">
        <v>2095000</v>
      </c>
      <c r="U6587">
        <v>-11111000</v>
      </c>
      <c r="V6587">
        <v>-22400000</v>
      </c>
      <c r="W6587">
        <v>-49318000</v>
      </c>
      <c r="X6587">
        <v>-55273000</v>
      </c>
      <c r="Y6587">
        <v>-49076000</v>
      </c>
      <c r="Z6587">
        <v>-30025000</v>
      </c>
      <c r="AA6587">
        <v>7572000</v>
      </c>
      <c r="AB6587">
        <v>-53266000</v>
      </c>
      <c r="AC6587">
        <v>409997000</v>
      </c>
      <c r="AD6587">
        <v>193543000</v>
      </c>
      <c r="AE6587">
        <v>206436000</v>
      </c>
      <c r="AF6587">
        <v>102940000</v>
      </c>
      <c r="AG6587">
        <v>211528000</v>
      </c>
      <c r="AH6587">
        <v>32698000</v>
      </c>
      <c r="AI6587">
        <v>96586000</v>
      </c>
      <c r="AJ6587">
        <v>7385000</v>
      </c>
      <c r="AK6587">
        <v>195512000</v>
      </c>
      <c r="AL6587">
        <v>42827000</v>
      </c>
      <c r="AM6587">
        <v>20450000</v>
      </c>
      <c r="AN6587">
        <v>-6744000</v>
      </c>
      <c r="AO6587">
        <v>61750000</v>
      </c>
      <c r="AP6587">
        <v>-17226000</v>
      </c>
      <c r="AQ6587">
        <v>-105714000</v>
      </c>
      <c r="AR6587">
        <v>-6227000</v>
      </c>
      <c r="AS6587">
        <v>45561000</v>
      </c>
      <c r="AT6587">
        <v>38980000</v>
      </c>
      <c r="AU6587">
        <v>-4052000</v>
      </c>
      <c r="AV6587">
        <v>145007000</v>
      </c>
      <c r="AW6587">
        <v>182151000</v>
      </c>
    </row>
    <row r="6588" spans="1:59">
      <c r="A6588" s="1" t="s">
        <v>551</v>
      </c>
      <c r="B6588" s="1" t="s">
        <v>552</v>
      </c>
      <c r="C6588" s="1" t="s">
        <v>395</v>
      </c>
      <c r="D6588" s="1" t="s">
        <v>396</v>
      </c>
      <c r="E6588">
        <v>7683000</v>
      </c>
      <c r="F6588">
        <v>376000</v>
      </c>
      <c r="G6588">
        <v>1544000</v>
      </c>
      <c r="H6588">
        <v>24000</v>
      </c>
      <c r="I6588">
        <v>7914000</v>
      </c>
      <c r="J6588">
        <v>12170000</v>
      </c>
      <c r="K6588">
        <v>7970000</v>
      </c>
      <c r="L6588">
        <v>11711000</v>
      </c>
      <c r="M6588">
        <v>4791000</v>
      </c>
      <c r="N6588">
        <v>-886000</v>
      </c>
      <c r="O6588">
        <v>5516000</v>
      </c>
      <c r="P6588">
        <v>2910000</v>
      </c>
      <c r="Q6588">
        <v>63383000</v>
      </c>
      <c r="R6588">
        <v>7116000</v>
      </c>
      <c r="S6588">
        <v>-878000</v>
      </c>
      <c r="T6588">
        <v>963000</v>
      </c>
      <c r="U6588">
        <v>-12232000</v>
      </c>
      <c r="V6588">
        <v>-23918000</v>
      </c>
      <c r="W6588">
        <v>-50293000</v>
      </c>
      <c r="X6588">
        <v>-56205000</v>
      </c>
      <c r="Y6588">
        <v>-52295000</v>
      </c>
      <c r="Z6588">
        <v>-34154000</v>
      </c>
      <c r="AA6588">
        <v>706000</v>
      </c>
      <c r="AB6588">
        <v>-58267000</v>
      </c>
      <c r="AC6588">
        <v>406273000</v>
      </c>
      <c r="AD6588">
        <v>186517000</v>
      </c>
      <c r="AE6588">
        <v>199255000</v>
      </c>
      <c r="AF6588">
        <v>93135000</v>
      </c>
      <c r="AG6588">
        <v>200986000</v>
      </c>
      <c r="AH6588">
        <v>20251000</v>
      </c>
      <c r="AI6588">
        <v>86019000</v>
      </c>
      <c r="AJ6588">
        <v>-1840000</v>
      </c>
      <c r="AK6588">
        <v>176595000</v>
      </c>
      <c r="AL6588">
        <v>30405000</v>
      </c>
      <c r="AM6588">
        <v>12897000</v>
      </c>
      <c r="AN6588">
        <v>-8473000</v>
      </c>
      <c r="AO6588">
        <v>60202000</v>
      </c>
      <c r="AP6588">
        <v>-28626000</v>
      </c>
      <c r="AQ6588">
        <v>-170595000</v>
      </c>
      <c r="AR6588">
        <v>-33913000</v>
      </c>
      <c r="AS6588">
        <v>27654000</v>
      </c>
      <c r="AT6588">
        <v>19075000</v>
      </c>
      <c r="AU6588">
        <v>-14399000</v>
      </c>
      <c r="AV6588">
        <v>141205000</v>
      </c>
      <c r="AW6588">
        <v>175838000</v>
      </c>
    </row>
    <row r="6589" spans="1:59">
      <c r="A6589" s="1" t="s">
        <v>551</v>
      </c>
      <c r="B6589" s="1" t="s">
        <v>552</v>
      </c>
      <c r="C6589" s="1" t="s">
        <v>397</v>
      </c>
      <c r="D6589" s="1" t="s">
        <v>398</v>
      </c>
      <c r="E6589">
        <v>11000</v>
      </c>
      <c r="F6589">
        <v>54000</v>
      </c>
      <c r="G6589">
        <v>68000</v>
      </c>
      <c r="H6589">
        <v>624000</v>
      </c>
      <c r="I6589">
        <v>1104000</v>
      </c>
      <c r="J6589">
        <v>1611000</v>
      </c>
      <c r="K6589">
        <v>1480000</v>
      </c>
      <c r="L6589">
        <v>2165000</v>
      </c>
      <c r="M6589">
        <v>2131000</v>
      </c>
      <c r="N6589">
        <v>2629000</v>
      </c>
      <c r="O6589">
        <v>2699000</v>
      </c>
      <c r="P6589">
        <v>2304000</v>
      </c>
      <c r="Q6589">
        <v>2143000</v>
      </c>
      <c r="R6589">
        <v>3634000</v>
      </c>
      <c r="S6589">
        <v>3876000</v>
      </c>
      <c r="T6589">
        <v>2647000</v>
      </c>
      <c r="U6589">
        <v>17627000</v>
      </c>
      <c r="V6589">
        <v>32115000</v>
      </c>
      <c r="W6589">
        <v>55645000</v>
      </c>
      <c r="X6589">
        <v>56948000</v>
      </c>
      <c r="Y6589">
        <v>72886000</v>
      </c>
      <c r="Z6589">
        <v>73132000</v>
      </c>
      <c r="AA6589">
        <v>85717000</v>
      </c>
      <c r="AB6589">
        <v>75483000</v>
      </c>
      <c r="AC6589">
        <v>46864000</v>
      </c>
      <c r="AD6589">
        <v>52872000</v>
      </c>
      <c r="AE6589">
        <v>53732000</v>
      </c>
      <c r="AF6589">
        <v>53827000</v>
      </c>
      <c r="AG6589">
        <v>52440000</v>
      </c>
      <c r="AH6589">
        <v>54629000</v>
      </c>
      <c r="AI6589">
        <v>44604000</v>
      </c>
      <c r="AJ6589">
        <v>11929000</v>
      </c>
      <c r="AK6589">
        <v>34745000</v>
      </c>
      <c r="AL6589">
        <v>24316000</v>
      </c>
      <c r="AM6589">
        <v>35807000</v>
      </c>
      <c r="AN6589">
        <v>18481000</v>
      </c>
      <c r="AO6589">
        <v>9928000</v>
      </c>
      <c r="AP6589">
        <v>46702000</v>
      </c>
      <c r="AQ6589">
        <v>194831000</v>
      </c>
      <c r="AR6589">
        <v>81652000</v>
      </c>
      <c r="AS6589">
        <v>74503000</v>
      </c>
      <c r="AT6589">
        <v>84721000</v>
      </c>
      <c r="AU6589">
        <v>73604000</v>
      </c>
      <c r="AV6589">
        <v>22886000</v>
      </c>
      <c r="AW6589">
        <v>33603000</v>
      </c>
    </row>
    <row r="6590" spans="1:59">
      <c r="A6590" s="1" t="s">
        <v>551</v>
      </c>
      <c r="B6590" s="1" t="s">
        <v>552</v>
      </c>
      <c r="C6590" s="1" t="s">
        <v>399</v>
      </c>
      <c r="D6590" s="1" t="s">
        <v>400</v>
      </c>
      <c r="E6590">
        <v>8975000</v>
      </c>
      <c r="F6590">
        <v>9272000</v>
      </c>
      <c r="G6590">
        <v>10219000</v>
      </c>
      <c r="H6590">
        <v>11248000</v>
      </c>
      <c r="I6590">
        <v>12987000</v>
      </c>
      <c r="J6590">
        <v>18169000</v>
      </c>
      <c r="K6590">
        <v>21545000</v>
      </c>
      <c r="L6590">
        <v>23588000</v>
      </c>
      <c r="M6590">
        <v>24700000</v>
      </c>
      <c r="N6590">
        <v>41366000</v>
      </c>
      <c r="O6590">
        <v>55084000</v>
      </c>
      <c r="P6590">
        <v>65853000</v>
      </c>
      <c r="Q6590">
        <v>68016000</v>
      </c>
      <c r="R6590">
        <v>63992000</v>
      </c>
      <c r="S6590">
        <v>60021000</v>
      </c>
      <c r="T6590">
        <v>65236000</v>
      </c>
      <c r="U6590">
        <v>104752000</v>
      </c>
      <c r="V6590">
        <v>131185000</v>
      </c>
      <c r="W6590">
        <v>206713000</v>
      </c>
      <c r="X6590">
        <v>184047000</v>
      </c>
      <c r="Y6590">
        <v>246573000</v>
      </c>
      <c r="Z6590">
        <v>273103000</v>
      </c>
      <c r="AA6590">
        <v>290144000</v>
      </c>
      <c r="AB6590">
        <v>293587000</v>
      </c>
      <c r="AC6590">
        <v>354976000</v>
      </c>
      <c r="AD6590">
        <v>478538000</v>
      </c>
      <c r="AE6590">
        <v>509878000</v>
      </c>
      <c r="AF6590">
        <v>328923000</v>
      </c>
      <c r="AG6590">
        <v>353913000</v>
      </c>
      <c r="AH6590">
        <v>484461000</v>
      </c>
      <c r="AI6590">
        <v>283182000</v>
      </c>
      <c r="AJ6590">
        <v>191101000</v>
      </c>
      <c r="AK6590">
        <v>320616000</v>
      </c>
      <c r="AL6590">
        <v>208996000</v>
      </c>
      <c r="AM6590">
        <v>73397000</v>
      </c>
      <c r="AN6590">
        <v>20572000</v>
      </c>
      <c r="AO6590">
        <v>13749000</v>
      </c>
      <c r="AP6590">
        <v>111923000</v>
      </c>
      <c r="AQ6590">
        <v>586294000</v>
      </c>
      <c r="AR6590">
        <v>531114000</v>
      </c>
      <c r="AS6590">
        <v>429638000</v>
      </c>
      <c r="AT6590">
        <v>331527000</v>
      </c>
      <c r="AU6590">
        <v>289815000</v>
      </c>
      <c r="AV6590">
        <v>507345000</v>
      </c>
      <c r="AW6590">
        <v>1092775000</v>
      </c>
      <c r="AX6590">
        <v>919352000</v>
      </c>
      <c r="AY6590">
        <v>537073000</v>
      </c>
      <c r="AZ6590">
        <v>327810000</v>
      </c>
      <c r="BA6590">
        <v>281683000</v>
      </c>
      <c r="BB6590">
        <v>222521000</v>
      </c>
      <c r="BC6590">
        <v>193687000</v>
      </c>
      <c r="BD6590">
        <v>113431000</v>
      </c>
      <c r="BE6590">
        <v>111893000</v>
      </c>
      <c r="BF6590">
        <v>108472000</v>
      </c>
      <c r="BG6590">
        <v>110074000</v>
      </c>
    </row>
    <row r="6591" spans="1:59">
      <c r="A6591" s="1" t="s">
        <v>551</v>
      </c>
      <c r="B6591" s="1" t="s">
        <v>552</v>
      </c>
      <c r="C6591" s="1" t="s">
        <v>401</v>
      </c>
      <c r="D6591" s="1" t="s">
        <v>402</v>
      </c>
      <c r="E6591">
        <v>42882000</v>
      </c>
      <c r="F6591">
        <v>39080000</v>
      </c>
      <c r="G6591">
        <v>37704000</v>
      </c>
      <c r="H6591">
        <v>64195000</v>
      </c>
      <c r="I6591">
        <v>65840000</v>
      </c>
      <c r="J6591">
        <v>95920000</v>
      </c>
      <c r="K6591">
        <v>94114000</v>
      </c>
      <c r="L6591">
        <v>190211000</v>
      </c>
      <c r="M6591">
        <v>197049000</v>
      </c>
      <c r="N6591">
        <v>280984000</v>
      </c>
      <c r="O6591">
        <v>231166000</v>
      </c>
      <c r="P6591">
        <v>139615000</v>
      </c>
      <c r="Q6591">
        <v>420261000</v>
      </c>
      <c r="R6591">
        <v>386549000</v>
      </c>
      <c r="S6591">
        <v>359623000</v>
      </c>
      <c r="T6591">
        <v>157273000</v>
      </c>
      <c r="U6591">
        <v>219279000</v>
      </c>
      <c r="V6591">
        <v>561219000</v>
      </c>
      <c r="W6591">
        <v>289130000</v>
      </c>
      <c r="X6591">
        <v>395246000</v>
      </c>
      <c r="Y6591">
        <v>758016000</v>
      </c>
      <c r="Z6591">
        <v>666397000</v>
      </c>
      <c r="AA6591">
        <v>650785000</v>
      </c>
      <c r="AB6591">
        <v>623248000</v>
      </c>
      <c r="AC6591">
        <v>918043000</v>
      </c>
      <c r="AD6591">
        <v>668562000</v>
      </c>
      <c r="AE6591">
        <v>464705000</v>
      </c>
      <c r="AF6591">
        <v>184703000</v>
      </c>
      <c r="AG6591">
        <v>388877000</v>
      </c>
      <c r="AH6591">
        <v>190956000</v>
      </c>
      <c r="AI6591">
        <v>148144000</v>
      </c>
      <c r="AJ6591">
        <v>11877000</v>
      </c>
      <c r="AK6591">
        <v>223235000</v>
      </c>
      <c r="AL6591">
        <v>57263000</v>
      </c>
      <c r="AM6591">
        <v>63882000</v>
      </c>
      <c r="AN6591">
        <v>21437000</v>
      </c>
      <c r="AO6591">
        <v>87981000</v>
      </c>
      <c r="AP6591">
        <v>57154000</v>
      </c>
      <c r="AQ6591">
        <v>35296000</v>
      </c>
      <c r="AR6591">
        <v>102714000</v>
      </c>
      <c r="AS6591">
        <v>334242000</v>
      </c>
      <c r="AT6591">
        <v>806244000</v>
      </c>
      <c r="AU6591">
        <v>105626000</v>
      </c>
      <c r="AV6591">
        <v>1829918000</v>
      </c>
      <c r="AW6591">
        <v>898721000</v>
      </c>
      <c r="AX6591">
        <v>627377000</v>
      </c>
      <c r="AY6591">
        <v>410859000</v>
      </c>
      <c r="AZ6591">
        <v>246256000</v>
      </c>
      <c r="BA6591">
        <v>146005000</v>
      </c>
      <c r="BB6591">
        <v>108970000</v>
      </c>
      <c r="BC6591">
        <v>56393000</v>
      </c>
      <c r="BD6591">
        <v>30748000</v>
      </c>
      <c r="BE6591">
        <v>10927000</v>
      </c>
      <c r="BF6591">
        <v>1404000</v>
      </c>
      <c r="BG6591">
        <v>0</v>
      </c>
    </row>
    <row r="6592" spans="1:59">
      <c r="A6592" s="1" t="s">
        <v>551</v>
      </c>
      <c r="B6592" s="1" t="s">
        <v>552</v>
      </c>
      <c r="C6592" s="1" t="s">
        <v>403</v>
      </c>
      <c r="D6592" s="1" t="s">
        <v>404</v>
      </c>
      <c r="E6592">
        <v>143385000</v>
      </c>
      <c r="F6592">
        <v>181919000</v>
      </c>
      <c r="G6592">
        <v>212033000</v>
      </c>
      <c r="H6592">
        <v>257695000</v>
      </c>
      <c r="I6592">
        <v>327915000</v>
      </c>
      <c r="J6592">
        <v>391457000</v>
      </c>
      <c r="K6592">
        <v>453956000</v>
      </c>
      <c r="L6592">
        <v>651496000</v>
      </c>
      <c r="M6592">
        <v>874119000</v>
      </c>
      <c r="N6592">
        <v>1143828000</v>
      </c>
      <c r="O6592">
        <v>1247116000</v>
      </c>
      <c r="P6592">
        <v>1197642000</v>
      </c>
      <c r="Q6592">
        <v>1475281000</v>
      </c>
      <c r="R6592">
        <v>1681820000</v>
      </c>
      <c r="S6592">
        <v>1929433000</v>
      </c>
      <c r="T6592">
        <v>2611708000</v>
      </c>
      <c r="U6592">
        <v>4268970000</v>
      </c>
      <c r="V6592">
        <v>5881778000</v>
      </c>
      <c r="W6592">
        <v>5609319000</v>
      </c>
      <c r="X6592">
        <v>6065281000</v>
      </c>
      <c r="Y6592">
        <v>7685847000</v>
      </c>
      <c r="Z6592">
        <v>8432146000</v>
      </c>
      <c r="AA6592">
        <v>8596400000</v>
      </c>
      <c r="AB6592">
        <v>8601779000</v>
      </c>
      <c r="AC6592">
        <v>8642015000</v>
      </c>
      <c r="AD6592">
        <v>9216728000</v>
      </c>
      <c r="AE6592">
        <v>8786993000</v>
      </c>
      <c r="AF6592">
        <v>7905961000</v>
      </c>
      <c r="AG6592">
        <v>8302306000</v>
      </c>
      <c r="AH6592">
        <v>7255688000</v>
      </c>
      <c r="AI6592">
        <v>6669301000</v>
      </c>
      <c r="AJ6592">
        <v>6197718000</v>
      </c>
      <c r="AK6592">
        <v>6740211000</v>
      </c>
      <c r="AL6592">
        <v>7330840000</v>
      </c>
      <c r="AM6592">
        <v>7831011000</v>
      </c>
      <c r="AN6592">
        <v>6976954000</v>
      </c>
      <c r="AO6592">
        <v>7637056000</v>
      </c>
      <c r="AP6592">
        <v>8255436000</v>
      </c>
      <c r="AQ6592">
        <v>7351671000</v>
      </c>
      <c r="AR6592">
        <v>9690006000</v>
      </c>
      <c r="AS6592">
        <v>8426050000</v>
      </c>
      <c r="AT6592">
        <v>9023123000</v>
      </c>
      <c r="AU6592">
        <v>4016746000</v>
      </c>
      <c r="AV6592">
        <v>4968778000</v>
      </c>
      <c r="AW6592">
        <v>4294641000</v>
      </c>
    </row>
    <row r="6593" spans="1:59">
      <c r="A6593" s="1" t="s">
        <v>551</v>
      </c>
      <c r="B6593" s="1" t="s">
        <v>552</v>
      </c>
      <c r="C6593" s="1" t="s">
        <v>405</v>
      </c>
      <c r="D6593" s="1" t="s">
        <v>406</v>
      </c>
      <c r="E6593">
        <v>4424000</v>
      </c>
      <c r="F6593">
        <v>5824000</v>
      </c>
      <c r="G6593">
        <v>7605000</v>
      </c>
      <c r="H6593">
        <v>9853000</v>
      </c>
      <c r="I6593">
        <v>12634000</v>
      </c>
      <c r="J6593">
        <v>17274000</v>
      </c>
      <c r="K6593">
        <v>22812000</v>
      </c>
      <c r="L6593">
        <v>29325000</v>
      </c>
      <c r="M6593">
        <v>47867000</v>
      </c>
      <c r="N6593">
        <v>59706000</v>
      </c>
      <c r="O6593">
        <v>77449000</v>
      </c>
      <c r="P6593">
        <v>78910000</v>
      </c>
      <c r="Q6593">
        <v>78045000</v>
      </c>
      <c r="R6593">
        <v>91154000</v>
      </c>
      <c r="S6593">
        <v>110413000</v>
      </c>
      <c r="T6593">
        <v>137294000</v>
      </c>
      <c r="U6593">
        <v>213053000</v>
      </c>
      <c r="V6593">
        <v>161986000</v>
      </c>
      <c r="W6593">
        <v>183020000</v>
      </c>
      <c r="X6593">
        <v>167158000</v>
      </c>
      <c r="Y6593">
        <v>187019000</v>
      </c>
      <c r="Z6593">
        <v>271651000</v>
      </c>
      <c r="AA6593">
        <v>238946000</v>
      </c>
      <c r="AB6593">
        <v>218177000</v>
      </c>
      <c r="AC6593">
        <v>267340000</v>
      </c>
      <c r="AD6593">
        <v>252435000</v>
      </c>
      <c r="AE6593">
        <v>328102000</v>
      </c>
      <c r="AF6593">
        <v>268534000</v>
      </c>
      <c r="AG6593">
        <v>368786000</v>
      </c>
      <c r="AH6593">
        <v>312649000</v>
      </c>
      <c r="AI6593">
        <v>189176000</v>
      </c>
      <c r="AJ6593">
        <v>111945000</v>
      </c>
      <c r="AK6593">
        <v>183520000</v>
      </c>
      <c r="AL6593">
        <v>91685000</v>
      </c>
      <c r="AM6593">
        <v>21400000</v>
      </c>
      <c r="AN6593">
        <v>2860000</v>
      </c>
      <c r="AO6593">
        <v>2228000</v>
      </c>
      <c r="AP6593">
        <v>41116000</v>
      </c>
      <c r="AQ6593">
        <v>183220000</v>
      </c>
      <c r="AR6593">
        <v>239894000</v>
      </c>
      <c r="AS6593">
        <v>57327000</v>
      </c>
      <c r="AT6593">
        <v>59217000</v>
      </c>
      <c r="AU6593">
        <v>49980000</v>
      </c>
      <c r="AV6593">
        <v>54769000</v>
      </c>
      <c r="AW6593">
        <v>117236000</v>
      </c>
      <c r="AX6593">
        <v>104928000</v>
      </c>
      <c r="AY6593">
        <v>88974000</v>
      </c>
      <c r="AZ6593">
        <v>81459000</v>
      </c>
      <c r="BA6593">
        <v>71244000</v>
      </c>
      <c r="BB6593">
        <v>58440000</v>
      </c>
      <c r="BC6593">
        <v>49338000</v>
      </c>
      <c r="BD6593">
        <v>38913000</v>
      </c>
      <c r="BE6593">
        <v>36741000</v>
      </c>
      <c r="BF6593">
        <v>34731000</v>
      </c>
      <c r="BG6593">
        <v>32844000</v>
      </c>
    </row>
    <row r="6594" spans="1:59">
      <c r="A6594" s="1" t="s">
        <v>551</v>
      </c>
      <c r="B6594" s="1" t="s">
        <v>552</v>
      </c>
      <c r="C6594" s="1" t="s">
        <v>407</v>
      </c>
      <c r="D6594" s="1" t="s">
        <v>408</v>
      </c>
      <c r="E6594">
        <v>33907000</v>
      </c>
      <c r="F6594">
        <v>29808000</v>
      </c>
      <c r="G6594">
        <v>27485000</v>
      </c>
      <c r="H6594">
        <v>52947000</v>
      </c>
      <c r="I6594">
        <v>52853000</v>
      </c>
      <c r="J6594">
        <v>77751000</v>
      </c>
      <c r="K6594">
        <v>72569000</v>
      </c>
      <c r="L6594">
        <v>166623000</v>
      </c>
      <c r="M6594">
        <v>172349000</v>
      </c>
      <c r="N6594">
        <v>239618000</v>
      </c>
      <c r="O6594">
        <v>176082000</v>
      </c>
      <c r="P6594">
        <v>73762000</v>
      </c>
      <c r="Q6594">
        <v>352245000</v>
      </c>
      <c r="R6594">
        <v>322557000</v>
      </c>
      <c r="S6594">
        <v>299602000</v>
      </c>
      <c r="T6594">
        <v>92037000</v>
      </c>
      <c r="U6594">
        <v>114527000</v>
      </c>
      <c r="V6594">
        <v>430034000</v>
      </c>
      <c r="W6594">
        <v>82417000</v>
      </c>
      <c r="X6594">
        <v>211199000</v>
      </c>
      <c r="Y6594">
        <v>511443000</v>
      </c>
      <c r="Z6594">
        <v>393294000</v>
      </c>
      <c r="AA6594">
        <v>360641000</v>
      </c>
      <c r="AB6594">
        <v>329661000</v>
      </c>
      <c r="AC6594">
        <v>563067000</v>
      </c>
      <c r="AD6594">
        <v>190024000</v>
      </c>
      <c r="AE6594">
        <v>-45173000</v>
      </c>
      <c r="AF6594">
        <v>-144220000</v>
      </c>
      <c r="AG6594">
        <v>34964000</v>
      </c>
      <c r="AH6594">
        <v>-293505000</v>
      </c>
      <c r="AI6594">
        <v>-135038000</v>
      </c>
      <c r="AJ6594">
        <v>-179224000</v>
      </c>
      <c r="AK6594">
        <v>-97381000</v>
      </c>
      <c r="AL6594">
        <v>-151733000</v>
      </c>
      <c r="AM6594">
        <v>-9515000</v>
      </c>
      <c r="AN6594">
        <v>865000</v>
      </c>
      <c r="AO6594">
        <v>74232000</v>
      </c>
      <c r="AP6594">
        <v>-54769000</v>
      </c>
      <c r="AQ6594">
        <v>-550998000</v>
      </c>
      <c r="AR6594">
        <v>-428400000</v>
      </c>
      <c r="AS6594">
        <v>-95396000</v>
      </c>
      <c r="AT6594">
        <v>474717000</v>
      </c>
      <c r="AU6594">
        <v>-184189000</v>
      </c>
      <c r="AV6594">
        <v>1322573000</v>
      </c>
      <c r="AW6594">
        <v>-194054000</v>
      </c>
    </row>
    <row r="6595" spans="1:59">
      <c r="A6595" s="1" t="s">
        <v>551</v>
      </c>
      <c r="B6595" s="1" t="s">
        <v>552</v>
      </c>
      <c r="C6595" s="1" t="s">
        <v>409</v>
      </c>
      <c r="D6595" s="1" t="s">
        <v>410</v>
      </c>
      <c r="E6595">
        <v>29483000</v>
      </c>
      <c r="F6595">
        <v>23984000</v>
      </c>
      <c r="G6595">
        <v>19880000</v>
      </c>
      <c r="H6595">
        <v>43094000</v>
      </c>
      <c r="I6595">
        <v>40219000</v>
      </c>
      <c r="J6595">
        <v>60477000</v>
      </c>
      <c r="K6595">
        <v>49757000</v>
      </c>
      <c r="L6595">
        <v>137298000</v>
      </c>
      <c r="M6595">
        <v>124482000</v>
      </c>
      <c r="N6595">
        <v>179912000</v>
      </c>
      <c r="O6595">
        <v>98633000</v>
      </c>
      <c r="P6595">
        <v>-5148000</v>
      </c>
      <c r="Q6595">
        <v>274200000</v>
      </c>
      <c r="R6595">
        <v>231403000</v>
      </c>
      <c r="S6595">
        <v>189189000</v>
      </c>
      <c r="T6595">
        <v>-45257000</v>
      </c>
      <c r="U6595">
        <v>-98526000</v>
      </c>
      <c r="V6595">
        <v>268048000</v>
      </c>
      <c r="W6595">
        <v>-100603000</v>
      </c>
      <c r="X6595">
        <v>44041000</v>
      </c>
      <c r="Y6595">
        <v>324424000</v>
      </c>
      <c r="Z6595">
        <v>121643000</v>
      </c>
      <c r="AA6595">
        <v>121695000</v>
      </c>
      <c r="AB6595">
        <v>111484000</v>
      </c>
      <c r="AC6595">
        <v>295727000</v>
      </c>
      <c r="AD6595">
        <v>-62411000</v>
      </c>
      <c r="AE6595">
        <v>-373275000</v>
      </c>
      <c r="AF6595">
        <v>-412754000</v>
      </c>
      <c r="AG6595">
        <v>-333822000</v>
      </c>
      <c r="AH6595">
        <v>-606154000</v>
      </c>
      <c r="AI6595">
        <v>-324214000</v>
      </c>
      <c r="AJ6595">
        <v>-291169000</v>
      </c>
      <c r="AK6595">
        <v>-280901000</v>
      </c>
      <c r="AL6595">
        <v>-243418000</v>
      </c>
      <c r="AM6595">
        <v>-30915000</v>
      </c>
      <c r="AN6595">
        <v>-1995000</v>
      </c>
      <c r="AO6595">
        <v>72004000</v>
      </c>
      <c r="AP6595">
        <v>-95885000</v>
      </c>
      <c r="AQ6595">
        <v>-734218000</v>
      </c>
      <c r="AR6595">
        <v>-668294000</v>
      </c>
      <c r="AS6595">
        <v>-152723000</v>
      </c>
      <c r="AT6595">
        <v>415500000</v>
      </c>
      <c r="AU6595">
        <v>-234169000</v>
      </c>
      <c r="AV6595">
        <v>1267804000</v>
      </c>
      <c r="AW6595">
        <v>-311290000</v>
      </c>
    </row>
    <row r="6596" spans="1:59">
      <c r="A6596" s="1" t="s">
        <v>551</v>
      </c>
      <c r="B6596" s="1" t="s">
        <v>552</v>
      </c>
      <c r="C6596" s="1" t="s">
        <v>411</v>
      </c>
      <c r="D6596" s="1" t="s">
        <v>412</v>
      </c>
      <c r="E6596">
        <v>13399000</v>
      </c>
      <c r="F6596">
        <v>15096000</v>
      </c>
      <c r="G6596">
        <v>17824000</v>
      </c>
      <c r="H6596">
        <v>21101000</v>
      </c>
      <c r="I6596">
        <v>25621000</v>
      </c>
      <c r="J6596">
        <v>35443000</v>
      </c>
      <c r="K6596">
        <v>44357000</v>
      </c>
      <c r="L6596">
        <v>52913000</v>
      </c>
      <c r="M6596">
        <v>72567000</v>
      </c>
      <c r="N6596">
        <v>101072000</v>
      </c>
      <c r="O6596">
        <v>132533000</v>
      </c>
      <c r="P6596">
        <v>144763000</v>
      </c>
      <c r="Q6596">
        <v>146061000</v>
      </c>
      <c r="R6596">
        <v>155146000</v>
      </c>
      <c r="S6596">
        <v>170434000</v>
      </c>
      <c r="T6596">
        <v>202530000</v>
      </c>
      <c r="U6596">
        <v>317805000</v>
      </c>
      <c r="V6596">
        <v>293171000</v>
      </c>
      <c r="W6596">
        <v>389733000</v>
      </c>
      <c r="X6596">
        <v>351205000</v>
      </c>
      <c r="Y6596">
        <v>433592000</v>
      </c>
      <c r="Z6596">
        <v>544754000</v>
      </c>
      <c r="AA6596">
        <v>529090000</v>
      </c>
      <c r="AB6596">
        <v>511764000</v>
      </c>
      <c r="AC6596">
        <v>622316000</v>
      </c>
      <c r="AD6596">
        <v>730973000</v>
      </c>
      <c r="AE6596">
        <v>837980000</v>
      </c>
      <c r="AF6596">
        <v>597457000</v>
      </c>
      <c r="AG6596">
        <v>722699000</v>
      </c>
      <c r="AH6596">
        <v>797110000</v>
      </c>
      <c r="AI6596">
        <v>472358000</v>
      </c>
      <c r="AJ6596">
        <v>303046000</v>
      </c>
      <c r="AK6596">
        <v>504136000</v>
      </c>
      <c r="AL6596">
        <v>300681000</v>
      </c>
      <c r="AM6596">
        <v>94797000</v>
      </c>
      <c r="AN6596">
        <v>23432000</v>
      </c>
      <c r="AO6596">
        <v>15977000</v>
      </c>
      <c r="AP6596">
        <v>153039000</v>
      </c>
      <c r="AQ6596">
        <v>769514000</v>
      </c>
      <c r="AR6596">
        <v>771008000</v>
      </c>
      <c r="AS6596">
        <v>486965000</v>
      </c>
      <c r="AT6596">
        <v>390744000</v>
      </c>
      <c r="AU6596">
        <v>339795000</v>
      </c>
      <c r="AV6596">
        <v>562114000</v>
      </c>
      <c r="AW6596">
        <v>1210011000</v>
      </c>
    </row>
    <row r="6597" spans="1:59">
      <c r="A6597" s="1" t="s">
        <v>551</v>
      </c>
      <c r="B6597" s="1" t="s">
        <v>552</v>
      </c>
      <c r="C6597" s="1" t="s">
        <v>413</v>
      </c>
      <c r="D6597" s="1" t="s">
        <v>414</v>
      </c>
      <c r="E6597">
        <v>15044000</v>
      </c>
      <c r="F6597">
        <v>12392000</v>
      </c>
      <c r="G6597">
        <v>17921000</v>
      </c>
      <c r="H6597">
        <v>17093000</v>
      </c>
      <c r="I6597">
        <v>23553000</v>
      </c>
      <c r="J6597">
        <v>32447000</v>
      </c>
      <c r="K6597">
        <v>45185000</v>
      </c>
      <c r="L6597">
        <v>97420000</v>
      </c>
      <c r="M6597">
        <v>107475000</v>
      </c>
      <c r="N6597">
        <v>147736000</v>
      </c>
      <c r="O6597">
        <v>160780000</v>
      </c>
      <c r="P6597">
        <v>196634000</v>
      </c>
      <c r="Q6597">
        <v>177929000</v>
      </c>
      <c r="R6597">
        <v>155886000</v>
      </c>
      <c r="S6597">
        <v>81503000</v>
      </c>
      <c r="T6597">
        <v>48401000</v>
      </c>
      <c r="U6597">
        <v>89679000</v>
      </c>
      <c r="V6597">
        <v>49320000</v>
      </c>
      <c r="W6597">
        <v>20776000</v>
      </c>
      <c r="X6597">
        <v>13047000</v>
      </c>
      <c r="Y6597">
        <v>46421000</v>
      </c>
      <c r="Z6597">
        <v>44972000</v>
      </c>
      <c r="AA6597">
        <v>14411000</v>
      </c>
      <c r="AB6597">
        <v>8231000</v>
      </c>
      <c r="AC6597">
        <v>37168000</v>
      </c>
      <c r="AD6597">
        <v>30148000</v>
      </c>
      <c r="AE6597">
        <v>5632000</v>
      </c>
      <c r="AF6597">
        <v>2595000</v>
      </c>
      <c r="AG6597">
        <v>3358000</v>
      </c>
      <c r="AH6597">
        <v>3270000</v>
      </c>
      <c r="AI6597">
        <v>0</v>
      </c>
      <c r="AJ6597">
        <v>0</v>
      </c>
      <c r="AK6597">
        <v>82800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9000000</v>
      </c>
      <c r="AU6597">
        <v>9000000</v>
      </c>
      <c r="AV6597">
        <v>0</v>
      </c>
      <c r="AW6597">
        <v>10636000</v>
      </c>
      <c r="AX6597">
        <v>10636000</v>
      </c>
      <c r="AY6597">
        <v>10636000</v>
      </c>
      <c r="AZ6597">
        <v>10636000</v>
      </c>
      <c r="BA6597">
        <v>10636000</v>
      </c>
      <c r="BB6597">
        <v>5318000</v>
      </c>
      <c r="BC6597">
        <v>0</v>
      </c>
      <c r="BD6597">
        <v>0</v>
      </c>
      <c r="BE6597">
        <v>0</v>
      </c>
      <c r="BF6597">
        <v>0</v>
      </c>
      <c r="BG6597">
        <v>0</v>
      </c>
    </row>
    <row r="6598" spans="1:59">
      <c r="A6598" s="1" t="s">
        <v>551</v>
      </c>
      <c r="B6598" s="1" t="s">
        <v>552</v>
      </c>
      <c r="C6598" s="1" t="s">
        <v>415</v>
      </c>
      <c r="D6598" s="1" t="s">
        <v>416</v>
      </c>
      <c r="E6598">
        <v>21743000</v>
      </c>
      <c r="F6598">
        <v>30484000</v>
      </c>
      <c r="G6598">
        <v>28045000</v>
      </c>
      <c r="H6598">
        <v>50757000</v>
      </c>
      <c r="I6598">
        <v>60878000</v>
      </c>
      <c r="J6598">
        <v>133101000</v>
      </c>
      <c r="K6598">
        <v>156670000</v>
      </c>
      <c r="L6598">
        <v>250068000</v>
      </c>
      <c r="M6598">
        <v>319425000</v>
      </c>
      <c r="N6598">
        <v>419358000</v>
      </c>
      <c r="O6598">
        <v>549626000</v>
      </c>
      <c r="P6598">
        <v>293755000</v>
      </c>
      <c r="Q6598">
        <v>211062000</v>
      </c>
      <c r="R6598">
        <v>163239000</v>
      </c>
      <c r="S6598">
        <v>115482000</v>
      </c>
      <c r="T6598">
        <v>27606000</v>
      </c>
      <c r="U6598">
        <v>17898000</v>
      </c>
      <c r="V6598">
        <v>1795000</v>
      </c>
      <c r="W6598">
        <v>19358000</v>
      </c>
      <c r="X6598">
        <v>1797000</v>
      </c>
      <c r="Y6598">
        <v>8930000</v>
      </c>
      <c r="Z6598">
        <v>6087000</v>
      </c>
      <c r="AA6598">
        <v>2165000</v>
      </c>
      <c r="AB6598">
        <v>0</v>
      </c>
      <c r="AC6598">
        <v>8463000</v>
      </c>
      <c r="AD6598">
        <v>0</v>
      </c>
      <c r="AE6598">
        <v>8121000</v>
      </c>
      <c r="AF6598">
        <v>0</v>
      </c>
      <c r="AG6598">
        <v>4140000</v>
      </c>
      <c r="AH6598">
        <v>266600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26010000</v>
      </c>
      <c r="AT6598">
        <v>34178000</v>
      </c>
      <c r="AU6598">
        <v>11418000</v>
      </c>
      <c r="AV6598">
        <v>489400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</row>
    <row r="6599" spans="1:59">
      <c r="A6599" s="1" t="s">
        <v>551</v>
      </c>
      <c r="B6599" s="1" t="s">
        <v>552</v>
      </c>
      <c r="C6599" s="1" t="s">
        <v>417</v>
      </c>
      <c r="D6599" s="1" t="s">
        <v>418</v>
      </c>
      <c r="E6599">
        <v>59287000</v>
      </c>
      <c r="F6599">
        <v>81778000</v>
      </c>
      <c r="G6599">
        <v>92114000</v>
      </c>
      <c r="H6599">
        <v>128344000</v>
      </c>
      <c r="I6599">
        <v>170700000</v>
      </c>
      <c r="J6599">
        <v>263895000</v>
      </c>
      <c r="K6599">
        <v>367093000</v>
      </c>
      <c r="L6599">
        <v>550940000</v>
      </c>
      <c r="M6599">
        <v>833181000</v>
      </c>
      <c r="N6599">
        <v>1167395000</v>
      </c>
      <c r="O6599">
        <v>1453502000</v>
      </c>
      <c r="P6599">
        <v>1371648000</v>
      </c>
      <c r="Q6599">
        <v>1265555000</v>
      </c>
      <c r="R6599">
        <v>1115968000</v>
      </c>
      <c r="S6599">
        <v>905848000</v>
      </c>
      <c r="T6599">
        <v>919704000</v>
      </c>
      <c r="U6599">
        <v>859148000</v>
      </c>
      <c r="V6599">
        <v>758101000</v>
      </c>
      <c r="W6599">
        <v>549596000</v>
      </c>
      <c r="X6599">
        <v>510767000</v>
      </c>
      <c r="Y6599">
        <v>339912000</v>
      </c>
      <c r="Z6599">
        <v>218007000</v>
      </c>
      <c r="AA6599">
        <v>129268000</v>
      </c>
      <c r="AB6599">
        <v>115624000</v>
      </c>
      <c r="AC6599">
        <v>84701000</v>
      </c>
      <c r="AD6599">
        <v>54996000</v>
      </c>
      <c r="AE6599">
        <v>53886000</v>
      </c>
      <c r="AF6599">
        <v>47675000</v>
      </c>
      <c r="AG6599">
        <v>45998000</v>
      </c>
      <c r="AH6599">
        <v>40014000</v>
      </c>
      <c r="AI6599">
        <v>36997000</v>
      </c>
      <c r="AJ6599">
        <v>35362000</v>
      </c>
      <c r="AK6599">
        <v>14775000</v>
      </c>
      <c r="AL6599">
        <v>1591200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26010000</v>
      </c>
      <c r="AT6599">
        <v>51188000</v>
      </c>
      <c r="AU6599">
        <v>53606000</v>
      </c>
      <c r="AV6599">
        <v>58500000</v>
      </c>
      <c r="AW6599">
        <v>47864000</v>
      </c>
    </row>
    <row r="6600" spans="1:59">
      <c r="A6600" s="1" t="s">
        <v>551</v>
      </c>
      <c r="B6600" s="1" t="s">
        <v>552</v>
      </c>
      <c r="C6600" s="1" t="s">
        <v>419</v>
      </c>
      <c r="D6600" s="1" t="s">
        <v>420</v>
      </c>
      <c r="E6600">
        <v>3539000</v>
      </c>
      <c r="F6600">
        <v>4092000</v>
      </c>
      <c r="G6600">
        <v>4429000</v>
      </c>
      <c r="H6600">
        <v>5727000</v>
      </c>
      <c r="I6600">
        <v>7456000</v>
      </c>
      <c r="J6600">
        <v>10765000</v>
      </c>
      <c r="K6600">
        <v>12705000</v>
      </c>
      <c r="L6600">
        <v>23855000</v>
      </c>
      <c r="M6600">
        <v>42323000</v>
      </c>
      <c r="N6600">
        <v>67635000</v>
      </c>
      <c r="O6600">
        <v>97721000</v>
      </c>
      <c r="P6600">
        <v>79013000</v>
      </c>
      <c r="Q6600">
        <v>86835000</v>
      </c>
      <c r="R6600">
        <v>72396000</v>
      </c>
      <c r="S6600">
        <v>58396000</v>
      </c>
      <c r="T6600">
        <v>50937000</v>
      </c>
      <c r="U6600">
        <v>80983000</v>
      </c>
      <c r="V6600">
        <v>21332000</v>
      </c>
      <c r="W6600">
        <v>13948000</v>
      </c>
      <c r="X6600">
        <v>15569000</v>
      </c>
      <c r="Y6600">
        <v>11565000</v>
      </c>
      <c r="Z6600">
        <v>14052000</v>
      </c>
      <c r="AA6600">
        <v>2864000</v>
      </c>
      <c r="AB6600">
        <v>1414000</v>
      </c>
      <c r="AC6600">
        <v>26672000</v>
      </c>
      <c r="AD6600">
        <v>3302000</v>
      </c>
      <c r="AE6600">
        <v>847000</v>
      </c>
      <c r="AF6600">
        <v>1265000</v>
      </c>
      <c r="AG6600">
        <v>1159000</v>
      </c>
      <c r="AH6600">
        <v>990000</v>
      </c>
      <c r="AI6600">
        <v>0</v>
      </c>
      <c r="AJ6600">
        <v>0</v>
      </c>
      <c r="AK6600">
        <v>8300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119000</v>
      </c>
      <c r="AT6600">
        <v>275000</v>
      </c>
      <c r="AU6600">
        <v>297000</v>
      </c>
      <c r="AV6600">
        <v>0</v>
      </c>
      <c r="AW6600">
        <v>279000</v>
      </c>
      <c r="AX6600">
        <v>225000</v>
      </c>
      <c r="AY6600">
        <v>172000</v>
      </c>
      <c r="AZ6600">
        <v>119000</v>
      </c>
      <c r="BA6600">
        <v>65000</v>
      </c>
      <c r="BB6600">
        <v>13000</v>
      </c>
      <c r="BC6600">
        <v>0</v>
      </c>
      <c r="BD6600">
        <v>0</v>
      </c>
      <c r="BE6600">
        <v>0</v>
      </c>
      <c r="BF6600">
        <v>0</v>
      </c>
      <c r="BG6600">
        <v>0</v>
      </c>
    </row>
    <row r="6601" spans="1:59">
      <c r="A6601" s="1" t="s">
        <v>551</v>
      </c>
      <c r="B6601" s="1" t="s">
        <v>552</v>
      </c>
      <c r="C6601" s="1" t="s">
        <v>421</v>
      </c>
      <c r="D6601" s="1" t="s">
        <v>422</v>
      </c>
      <c r="E6601">
        <v>6699000</v>
      </c>
      <c r="F6601">
        <v>18092000</v>
      </c>
      <c r="G6601">
        <v>10124000</v>
      </c>
      <c r="H6601">
        <v>33664000</v>
      </c>
      <c r="I6601">
        <v>37325000</v>
      </c>
      <c r="J6601">
        <v>100654000</v>
      </c>
      <c r="K6601">
        <v>111485000</v>
      </c>
      <c r="L6601">
        <v>152648000</v>
      </c>
      <c r="M6601">
        <v>211950000</v>
      </c>
      <c r="N6601">
        <v>271622000</v>
      </c>
      <c r="O6601">
        <v>388846000</v>
      </c>
      <c r="P6601">
        <v>97121000</v>
      </c>
      <c r="Q6601">
        <v>33133000</v>
      </c>
      <c r="R6601">
        <v>7353000</v>
      </c>
      <c r="S6601">
        <v>33979000</v>
      </c>
      <c r="T6601">
        <v>-20795000</v>
      </c>
      <c r="U6601">
        <v>-71781000</v>
      </c>
      <c r="V6601">
        <v>-47525000</v>
      </c>
      <c r="W6601">
        <v>-1418000</v>
      </c>
      <c r="X6601">
        <v>-11250000</v>
      </c>
      <c r="Y6601">
        <v>-37491000</v>
      </c>
      <c r="Z6601">
        <v>-38885000</v>
      </c>
      <c r="AA6601">
        <v>-12246000</v>
      </c>
      <c r="AB6601">
        <v>-8231000</v>
      </c>
      <c r="AC6601">
        <v>-28705000</v>
      </c>
      <c r="AD6601">
        <v>-30148000</v>
      </c>
      <c r="AE6601">
        <v>2489000</v>
      </c>
      <c r="AF6601">
        <v>-2595000</v>
      </c>
      <c r="AG6601">
        <v>782000</v>
      </c>
      <c r="AH6601">
        <v>-604000</v>
      </c>
      <c r="AI6601">
        <v>0</v>
      </c>
      <c r="AJ6601">
        <v>0</v>
      </c>
      <c r="AK6601">
        <v>-82800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26010000</v>
      </c>
      <c r="AT6601">
        <v>25178000</v>
      </c>
      <c r="AU6601">
        <v>2418000</v>
      </c>
      <c r="AV6601">
        <v>4894000</v>
      </c>
      <c r="AW6601">
        <v>-10636000</v>
      </c>
    </row>
    <row r="6602" spans="1:59">
      <c r="A6602" s="1" t="s">
        <v>551</v>
      </c>
      <c r="B6602" s="1" t="s">
        <v>552</v>
      </c>
      <c r="C6602" s="1" t="s">
        <v>423</v>
      </c>
      <c r="D6602" s="1" t="s">
        <v>424</v>
      </c>
      <c r="E6602">
        <v>3160000</v>
      </c>
      <c r="F6602">
        <v>14000000</v>
      </c>
      <c r="G6602">
        <v>5695000</v>
      </c>
      <c r="H6602">
        <v>27937000</v>
      </c>
      <c r="I6602">
        <v>29869000</v>
      </c>
      <c r="J6602">
        <v>89889000</v>
      </c>
      <c r="K6602">
        <v>98780000</v>
      </c>
      <c r="L6602">
        <v>128793000</v>
      </c>
      <c r="M6602">
        <v>169627000</v>
      </c>
      <c r="N6602">
        <v>203987000</v>
      </c>
      <c r="O6602">
        <v>291125000</v>
      </c>
      <c r="P6602">
        <v>18108000</v>
      </c>
      <c r="Q6602">
        <v>-53702000</v>
      </c>
      <c r="R6602">
        <v>-65043000</v>
      </c>
      <c r="S6602">
        <v>-24417000</v>
      </c>
      <c r="T6602">
        <v>-71732000</v>
      </c>
      <c r="U6602">
        <v>-152764000</v>
      </c>
      <c r="V6602">
        <v>-68857000</v>
      </c>
      <c r="W6602">
        <v>-15366000</v>
      </c>
      <c r="X6602">
        <v>-26819000</v>
      </c>
      <c r="Y6602">
        <v>-49056000</v>
      </c>
      <c r="Z6602">
        <v>-52937000</v>
      </c>
      <c r="AA6602">
        <v>-15110000</v>
      </c>
      <c r="AB6602">
        <v>-9645000</v>
      </c>
      <c r="AC6602">
        <v>-55377000</v>
      </c>
      <c r="AD6602">
        <v>-33450000</v>
      </c>
      <c r="AE6602">
        <v>1642000</v>
      </c>
      <c r="AF6602">
        <v>-3860000</v>
      </c>
      <c r="AG6602">
        <v>-377000</v>
      </c>
      <c r="AH6602">
        <v>-1594000</v>
      </c>
      <c r="AI6602">
        <v>0</v>
      </c>
      <c r="AJ6602">
        <v>0</v>
      </c>
      <c r="AK6602">
        <v>-91100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25891000</v>
      </c>
      <c r="AT6602">
        <v>24903000</v>
      </c>
      <c r="AU6602">
        <v>2121000</v>
      </c>
      <c r="AV6602">
        <v>4894000</v>
      </c>
      <c r="AW6602">
        <v>-10915000</v>
      </c>
    </row>
    <row r="6603" spans="1:59">
      <c r="A6603" s="1" t="s">
        <v>551</v>
      </c>
      <c r="B6603" s="1" t="s">
        <v>552</v>
      </c>
      <c r="C6603" s="1" t="s">
        <v>425</v>
      </c>
      <c r="D6603" s="1" t="s">
        <v>426</v>
      </c>
      <c r="E6603">
        <v>18583000</v>
      </c>
      <c r="F6603">
        <v>16484000</v>
      </c>
      <c r="G6603">
        <v>22350000</v>
      </c>
      <c r="H6603">
        <v>22820000</v>
      </c>
      <c r="I6603">
        <v>31009000</v>
      </c>
      <c r="J6603">
        <v>43212000</v>
      </c>
      <c r="K6603">
        <v>57890000</v>
      </c>
      <c r="L6603">
        <v>121275000</v>
      </c>
      <c r="M6603">
        <v>149798000</v>
      </c>
      <c r="N6603">
        <v>215371000</v>
      </c>
      <c r="O6603">
        <v>258501000</v>
      </c>
      <c r="P6603">
        <v>275647000</v>
      </c>
      <c r="Q6603">
        <v>264764000</v>
      </c>
      <c r="R6603">
        <v>228282000</v>
      </c>
      <c r="S6603">
        <v>139899000</v>
      </c>
      <c r="T6603">
        <v>99338000</v>
      </c>
      <c r="U6603">
        <v>170662000</v>
      </c>
      <c r="V6603">
        <v>70652000</v>
      </c>
      <c r="W6603">
        <v>34724000</v>
      </c>
      <c r="X6603">
        <v>28616000</v>
      </c>
      <c r="Y6603">
        <v>57986000</v>
      </c>
      <c r="Z6603">
        <v>59024000</v>
      </c>
      <c r="AA6603">
        <v>17275000</v>
      </c>
      <c r="AB6603">
        <v>9645000</v>
      </c>
      <c r="AC6603">
        <v>63840000</v>
      </c>
      <c r="AD6603">
        <v>33450000</v>
      </c>
      <c r="AE6603">
        <v>6479000</v>
      </c>
      <c r="AF6603">
        <v>3860000</v>
      </c>
      <c r="AG6603">
        <v>4517000</v>
      </c>
      <c r="AH6603">
        <v>4260000</v>
      </c>
      <c r="AI6603">
        <v>0</v>
      </c>
      <c r="AJ6603">
        <v>0</v>
      </c>
      <c r="AK6603">
        <v>91100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119000</v>
      </c>
      <c r="AT6603">
        <v>9275000</v>
      </c>
      <c r="AU6603">
        <v>9297000</v>
      </c>
      <c r="AV6603">
        <v>0</v>
      </c>
      <c r="AW6603">
        <v>10915000</v>
      </c>
    </row>
    <row r="6604" spans="1:59">
      <c r="A6604" s="1" t="s">
        <v>551</v>
      </c>
      <c r="B6604" s="1" t="s">
        <v>552</v>
      </c>
      <c r="C6604" s="1" t="s">
        <v>427</v>
      </c>
      <c r="D6604" s="1" t="s">
        <v>428</v>
      </c>
      <c r="E6604">
        <v>19490000</v>
      </c>
      <c r="F6604">
        <v>20219000</v>
      </c>
      <c r="G6604">
        <v>29179000</v>
      </c>
      <c r="H6604">
        <v>33072000</v>
      </c>
      <c r="I6604">
        <v>62021000</v>
      </c>
      <c r="J6604">
        <v>56226000</v>
      </c>
      <c r="K6604">
        <v>91694000</v>
      </c>
      <c r="L6604">
        <v>142801000</v>
      </c>
      <c r="M6604">
        <v>197294000</v>
      </c>
      <c r="N6604">
        <v>309825000</v>
      </c>
      <c r="O6604">
        <v>462323000</v>
      </c>
      <c r="P6604">
        <v>462431000</v>
      </c>
      <c r="Q6604">
        <v>413528000</v>
      </c>
      <c r="R6604">
        <v>314157000</v>
      </c>
      <c r="S6604">
        <v>155299000</v>
      </c>
      <c r="T6604">
        <v>93377000</v>
      </c>
      <c r="U6604">
        <v>167466000</v>
      </c>
      <c r="V6604">
        <v>122335000</v>
      </c>
      <c r="W6604">
        <v>43986000</v>
      </c>
      <c r="X6604">
        <v>22392000</v>
      </c>
      <c r="Y6604">
        <v>72251000</v>
      </c>
      <c r="Z6604">
        <v>55780000</v>
      </c>
      <c r="AA6604">
        <v>24704000</v>
      </c>
      <c r="AB6604">
        <v>52609000</v>
      </c>
      <c r="AC6604">
        <v>42130000</v>
      </c>
      <c r="AD6604">
        <v>35554000</v>
      </c>
      <c r="AE6604">
        <v>10706000</v>
      </c>
      <c r="AF6604">
        <v>2595000</v>
      </c>
      <c r="AG6604">
        <v>26174000</v>
      </c>
      <c r="AH6604">
        <v>48954000</v>
      </c>
      <c r="AI6604">
        <v>45632000</v>
      </c>
      <c r="AJ6604">
        <v>0</v>
      </c>
      <c r="AK6604">
        <v>848000</v>
      </c>
      <c r="AL6604">
        <v>0</v>
      </c>
      <c r="AM6604">
        <v>33000</v>
      </c>
      <c r="AN6604">
        <v>33000</v>
      </c>
      <c r="AO6604">
        <v>282000</v>
      </c>
      <c r="AP6604">
        <v>0</v>
      </c>
      <c r="AQ6604">
        <v>0</v>
      </c>
      <c r="AR6604">
        <v>0</v>
      </c>
      <c r="AS6604">
        <v>125000</v>
      </c>
      <c r="AT6604">
        <v>9094000</v>
      </c>
      <c r="AU6604">
        <v>9521000</v>
      </c>
      <c r="AV6604">
        <v>34981000</v>
      </c>
      <c r="AW6604">
        <v>13916000</v>
      </c>
      <c r="AX6604">
        <v>13916000</v>
      </c>
      <c r="AY6604">
        <v>155346000</v>
      </c>
      <c r="AZ6604">
        <v>159590000</v>
      </c>
      <c r="BA6604">
        <v>159590000</v>
      </c>
      <c r="BB6604">
        <v>154272000</v>
      </c>
      <c r="BC6604">
        <v>148954000</v>
      </c>
      <c r="BD6604">
        <v>148954000</v>
      </c>
      <c r="BE6604">
        <v>148954000</v>
      </c>
      <c r="BF6604">
        <v>148954000</v>
      </c>
      <c r="BG6604">
        <v>898954000</v>
      </c>
    </row>
    <row r="6605" spans="1:59">
      <c r="A6605" s="1" t="s">
        <v>551</v>
      </c>
      <c r="B6605" s="1" t="s">
        <v>552</v>
      </c>
      <c r="C6605" s="1" t="s">
        <v>429</v>
      </c>
      <c r="D6605" s="1" t="s">
        <v>430</v>
      </c>
      <c r="E6605">
        <v>34805000</v>
      </c>
      <c r="F6605">
        <v>70906000</v>
      </c>
      <c r="G6605">
        <v>45169000</v>
      </c>
      <c r="H6605">
        <v>165979000</v>
      </c>
      <c r="I6605">
        <v>106626000</v>
      </c>
      <c r="J6605">
        <v>265948000</v>
      </c>
      <c r="K6605">
        <v>280344000</v>
      </c>
      <c r="L6605">
        <v>619785000</v>
      </c>
      <c r="M6605">
        <v>761269000</v>
      </c>
      <c r="N6605">
        <v>826696000</v>
      </c>
      <c r="O6605">
        <v>1183194000</v>
      </c>
      <c r="P6605">
        <v>953466000</v>
      </c>
      <c r="Q6605">
        <v>1006044000</v>
      </c>
      <c r="R6605">
        <v>278764000</v>
      </c>
      <c r="S6605">
        <v>180178000</v>
      </c>
      <c r="T6605">
        <v>139044000</v>
      </c>
      <c r="U6605">
        <v>53751000</v>
      </c>
      <c r="V6605">
        <v>16991000</v>
      </c>
      <c r="W6605">
        <v>35255000</v>
      </c>
      <c r="X6605">
        <v>1797000</v>
      </c>
      <c r="Y6605">
        <v>10544000</v>
      </c>
      <c r="Z6605">
        <v>6087000</v>
      </c>
      <c r="AA6605">
        <v>2165000</v>
      </c>
      <c r="AB6605">
        <v>0</v>
      </c>
      <c r="AC6605">
        <v>8463000</v>
      </c>
      <c r="AD6605">
        <v>1314000</v>
      </c>
      <c r="AE6605">
        <v>9921000</v>
      </c>
      <c r="AF6605">
        <v>0</v>
      </c>
      <c r="AG6605">
        <v>4140000</v>
      </c>
      <c r="AH6605">
        <v>2666000</v>
      </c>
      <c r="AI6605">
        <v>0</v>
      </c>
      <c r="AJ6605">
        <v>0</v>
      </c>
      <c r="AK6605">
        <v>0</v>
      </c>
      <c r="AL6605">
        <v>0</v>
      </c>
      <c r="AM6605">
        <v>68500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26190000</v>
      </c>
      <c r="AT6605">
        <v>34178000</v>
      </c>
      <c r="AU6605">
        <v>1178014000</v>
      </c>
      <c r="AV6605">
        <v>1442709000</v>
      </c>
      <c r="AW6605">
        <v>76241900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</row>
    <row r="6606" spans="1:59">
      <c r="A6606" s="1" t="s">
        <v>551</v>
      </c>
      <c r="B6606" s="1" t="s">
        <v>552</v>
      </c>
      <c r="C6606" s="1" t="s">
        <v>431</v>
      </c>
      <c r="D6606" s="1" t="s">
        <v>432</v>
      </c>
      <c r="E6606">
        <v>112148000</v>
      </c>
      <c r="F6606">
        <v>171410000</v>
      </c>
      <c r="G6606">
        <v>188821000</v>
      </c>
      <c r="H6606">
        <v>325501000</v>
      </c>
      <c r="I6606">
        <v>375632000</v>
      </c>
      <c r="J6606">
        <v>575022000</v>
      </c>
      <c r="K6606">
        <v>748684000</v>
      </c>
      <c r="L6606">
        <v>1272065000</v>
      </c>
      <c r="M6606">
        <v>1948830000</v>
      </c>
      <c r="N6606">
        <v>2552861000</v>
      </c>
      <c r="O6606">
        <v>3079830000</v>
      </c>
      <c r="P6606">
        <v>3215270000</v>
      </c>
      <c r="Q6606">
        <v>3543760000</v>
      </c>
      <c r="R6606">
        <v>3161563000</v>
      </c>
      <c r="S6606">
        <v>2829287000</v>
      </c>
      <c r="T6606">
        <v>3179463000</v>
      </c>
      <c r="U6606">
        <v>3299805000</v>
      </c>
      <c r="V6606">
        <v>3401404000</v>
      </c>
      <c r="W6606">
        <v>3000350000</v>
      </c>
      <c r="X6606">
        <v>3002585000</v>
      </c>
      <c r="Y6606">
        <v>2979627000</v>
      </c>
      <c r="Z6606">
        <v>2832430000</v>
      </c>
      <c r="AA6606">
        <v>2647545000</v>
      </c>
      <c r="AB6606">
        <v>2508824000</v>
      </c>
      <c r="AC6606">
        <v>2598965000</v>
      </c>
      <c r="AD6606">
        <v>2685343000</v>
      </c>
      <c r="AE6606">
        <v>2579674000</v>
      </c>
      <c r="AF6606">
        <v>2521090000</v>
      </c>
      <c r="AG6606">
        <v>2497369000</v>
      </c>
      <c r="AH6606">
        <v>2443369000</v>
      </c>
      <c r="AI6606">
        <v>2394146000</v>
      </c>
      <c r="AJ6606">
        <v>2391905000</v>
      </c>
      <c r="AK6606">
        <v>2358148000</v>
      </c>
      <c r="AL6606">
        <v>2359421000</v>
      </c>
      <c r="AM6606">
        <v>2441785000</v>
      </c>
      <c r="AN6606">
        <v>2251543000</v>
      </c>
      <c r="AO6606">
        <v>2394260000</v>
      </c>
      <c r="AP6606">
        <v>2535140000</v>
      </c>
      <c r="AQ6606">
        <v>2451783000</v>
      </c>
      <c r="AR6606">
        <v>1991821000</v>
      </c>
      <c r="AS6606">
        <v>45736000</v>
      </c>
      <c r="AT6606">
        <v>68406000</v>
      </c>
      <c r="AU6606">
        <v>1220671000</v>
      </c>
      <c r="AV6606">
        <v>2628417000</v>
      </c>
      <c r="AW6606">
        <v>3376829000</v>
      </c>
    </row>
    <row r="6607" spans="1:59">
      <c r="A6607" s="1" t="s">
        <v>551</v>
      </c>
      <c r="B6607" s="1" t="s">
        <v>552</v>
      </c>
      <c r="C6607" s="1" t="s">
        <v>433</v>
      </c>
      <c r="D6607" s="1" t="s">
        <v>434</v>
      </c>
      <c r="E6607">
        <v>7283000</v>
      </c>
      <c r="F6607">
        <v>9449000</v>
      </c>
      <c r="G6607">
        <v>10582000</v>
      </c>
      <c r="H6607">
        <v>17312000</v>
      </c>
      <c r="I6607">
        <v>26838000</v>
      </c>
      <c r="J6607">
        <v>38202000</v>
      </c>
      <c r="K6607">
        <v>43949000</v>
      </c>
      <c r="L6607">
        <v>73449000</v>
      </c>
      <c r="M6607">
        <v>125520000</v>
      </c>
      <c r="N6607">
        <v>177403000</v>
      </c>
      <c r="O6607">
        <v>275277000</v>
      </c>
      <c r="P6607">
        <v>311924000</v>
      </c>
      <c r="Q6607">
        <v>388597000</v>
      </c>
      <c r="R6607">
        <v>320605000</v>
      </c>
      <c r="S6607">
        <v>320365000</v>
      </c>
      <c r="T6607">
        <v>298606000</v>
      </c>
      <c r="U6607">
        <v>315323000</v>
      </c>
      <c r="V6607">
        <v>161756000</v>
      </c>
      <c r="W6607">
        <v>23108000</v>
      </c>
      <c r="X6607">
        <v>22516000</v>
      </c>
      <c r="Y6607">
        <v>18156000</v>
      </c>
      <c r="Z6607">
        <v>17559000</v>
      </c>
      <c r="AA6607">
        <v>5194000</v>
      </c>
      <c r="AB6607">
        <v>6514000</v>
      </c>
      <c r="AC6607">
        <v>28406000</v>
      </c>
      <c r="AD6607">
        <v>4540000</v>
      </c>
      <c r="AE6607">
        <v>1461000</v>
      </c>
      <c r="AF6607">
        <v>1265000</v>
      </c>
      <c r="AG6607">
        <v>136927000</v>
      </c>
      <c r="AH6607">
        <v>145723000</v>
      </c>
      <c r="AI6607">
        <v>152730000</v>
      </c>
      <c r="AJ6607">
        <v>0</v>
      </c>
      <c r="AK6607">
        <v>120000</v>
      </c>
      <c r="AL6607">
        <v>0</v>
      </c>
      <c r="AM6607">
        <v>50000</v>
      </c>
      <c r="AN6607">
        <v>53000</v>
      </c>
      <c r="AO6607">
        <v>20000</v>
      </c>
      <c r="AP6607">
        <v>0</v>
      </c>
      <c r="AQ6607">
        <v>0</v>
      </c>
      <c r="AR6607">
        <v>0</v>
      </c>
      <c r="AS6607">
        <v>137000</v>
      </c>
      <c r="AT6607">
        <v>293000</v>
      </c>
      <c r="AU6607">
        <v>297000</v>
      </c>
      <c r="AV6607">
        <v>144836000</v>
      </c>
      <c r="AW6607">
        <v>38176000</v>
      </c>
      <c r="AX6607">
        <v>83978000</v>
      </c>
      <c r="AY6607">
        <v>102836000</v>
      </c>
      <c r="AZ6607">
        <v>118144000</v>
      </c>
      <c r="BA6607">
        <v>113249000</v>
      </c>
      <c r="BB6607">
        <v>108355000</v>
      </c>
      <c r="BC6607">
        <v>103504000</v>
      </c>
      <c r="BD6607">
        <v>98663000</v>
      </c>
      <c r="BE6607">
        <v>93822000</v>
      </c>
      <c r="BF6607">
        <v>88980000</v>
      </c>
      <c r="BG6607">
        <v>84139000</v>
      </c>
    </row>
    <row r="6608" spans="1:59">
      <c r="A6608" s="1" t="s">
        <v>551</v>
      </c>
      <c r="B6608" s="1" t="s">
        <v>552</v>
      </c>
      <c r="C6608" s="1" t="s">
        <v>435</v>
      </c>
      <c r="D6608" s="1" t="s">
        <v>436</v>
      </c>
      <c r="E6608">
        <v>15315000</v>
      </c>
      <c r="F6608">
        <v>50687000</v>
      </c>
      <c r="G6608">
        <v>15990000</v>
      </c>
      <c r="H6608">
        <v>132907000</v>
      </c>
      <c r="I6608">
        <v>44605000</v>
      </c>
      <c r="J6608">
        <v>209722000</v>
      </c>
      <c r="K6608">
        <v>188650000</v>
      </c>
      <c r="L6608">
        <v>476984000</v>
      </c>
      <c r="M6608">
        <v>563975000</v>
      </c>
      <c r="N6608">
        <v>516871000</v>
      </c>
      <c r="O6608">
        <v>720871000</v>
      </c>
      <c r="P6608">
        <v>491035000</v>
      </c>
      <c r="Q6608">
        <v>592516000</v>
      </c>
      <c r="R6608">
        <v>-35393000</v>
      </c>
      <c r="S6608">
        <v>24879000</v>
      </c>
      <c r="T6608">
        <v>45667000</v>
      </c>
      <c r="U6608">
        <v>-113715000</v>
      </c>
      <c r="V6608">
        <v>-105344000</v>
      </c>
      <c r="W6608">
        <v>-8731000</v>
      </c>
      <c r="X6608">
        <v>-20595000</v>
      </c>
      <c r="Y6608">
        <v>-61707000</v>
      </c>
      <c r="Z6608">
        <v>-49693000</v>
      </c>
      <c r="AA6608">
        <v>-22539000</v>
      </c>
      <c r="AB6608">
        <v>-52609000</v>
      </c>
      <c r="AC6608">
        <v>-33667000</v>
      </c>
      <c r="AD6608">
        <v>-34240000</v>
      </c>
      <c r="AE6608">
        <v>-785000</v>
      </c>
      <c r="AF6608">
        <v>-2595000</v>
      </c>
      <c r="AG6608">
        <v>-22034000</v>
      </c>
      <c r="AH6608">
        <v>-46288000</v>
      </c>
      <c r="AI6608">
        <v>-45632000</v>
      </c>
      <c r="AJ6608">
        <v>0</v>
      </c>
      <c r="AK6608">
        <v>-848000</v>
      </c>
      <c r="AL6608">
        <v>0</v>
      </c>
      <c r="AM6608">
        <v>652000</v>
      </c>
      <c r="AN6608">
        <v>-33000</v>
      </c>
      <c r="AO6608">
        <v>-282000</v>
      </c>
      <c r="AP6608">
        <v>0</v>
      </c>
      <c r="AQ6608">
        <v>0</v>
      </c>
      <c r="AR6608">
        <v>0</v>
      </c>
      <c r="AS6608">
        <v>26065000</v>
      </c>
      <c r="AT6608">
        <v>25084000</v>
      </c>
      <c r="AU6608">
        <v>1168493000</v>
      </c>
      <c r="AV6608">
        <v>1407728000</v>
      </c>
      <c r="AW6608">
        <v>748503000</v>
      </c>
    </row>
    <row r="6609" spans="1:59">
      <c r="A6609" s="1" t="s">
        <v>551</v>
      </c>
      <c r="B6609" s="1" t="s">
        <v>552</v>
      </c>
      <c r="C6609" s="1" t="s">
        <v>437</v>
      </c>
      <c r="D6609" s="1" t="s">
        <v>438</v>
      </c>
      <c r="E6609">
        <v>8032000</v>
      </c>
      <c r="F6609">
        <v>41238000</v>
      </c>
      <c r="G6609">
        <v>5408000</v>
      </c>
      <c r="H6609">
        <v>115595000</v>
      </c>
      <c r="I6609">
        <v>17767000</v>
      </c>
      <c r="J6609">
        <v>171520000</v>
      </c>
      <c r="K6609">
        <v>144701000</v>
      </c>
      <c r="L6609">
        <v>403535000</v>
      </c>
      <c r="M6609">
        <v>438455000</v>
      </c>
      <c r="N6609">
        <v>339468000</v>
      </c>
      <c r="O6609">
        <v>445594000</v>
      </c>
      <c r="P6609">
        <v>179111000</v>
      </c>
      <c r="Q6609">
        <v>203919000</v>
      </c>
      <c r="R6609">
        <v>-355998000</v>
      </c>
      <c r="S6609">
        <v>-295486000</v>
      </c>
      <c r="T6609">
        <v>-252939000</v>
      </c>
      <c r="U6609">
        <v>-429038000</v>
      </c>
      <c r="V6609">
        <v>-267100000</v>
      </c>
      <c r="W6609">
        <v>-31839000</v>
      </c>
      <c r="X6609">
        <v>-43111000</v>
      </c>
      <c r="Y6609">
        <v>-79863000</v>
      </c>
      <c r="Z6609">
        <v>-67252000</v>
      </c>
      <c r="AA6609">
        <v>-27733000</v>
      </c>
      <c r="AB6609">
        <v>-59123000</v>
      </c>
      <c r="AC6609">
        <v>-62073000</v>
      </c>
      <c r="AD6609">
        <v>-38780000</v>
      </c>
      <c r="AE6609">
        <v>-2246000</v>
      </c>
      <c r="AF6609">
        <v>-3860000</v>
      </c>
      <c r="AG6609">
        <v>-158961000</v>
      </c>
      <c r="AH6609">
        <v>-192011000</v>
      </c>
      <c r="AI6609">
        <v>-198362000</v>
      </c>
      <c r="AJ6609">
        <v>0</v>
      </c>
      <c r="AK6609">
        <v>-968000</v>
      </c>
      <c r="AL6609">
        <v>0</v>
      </c>
      <c r="AM6609">
        <v>602000</v>
      </c>
      <c r="AN6609">
        <v>-86000</v>
      </c>
      <c r="AO6609">
        <v>-302000</v>
      </c>
      <c r="AP6609">
        <v>0</v>
      </c>
      <c r="AQ6609">
        <v>0</v>
      </c>
      <c r="AR6609">
        <v>0</v>
      </c>
      <c r="AS6609">
        <v>25928000</v>
      </c>
      <c r="AT6609">
        <v>24791000</v>
      </c>
      <c r="AU6609">
        <v>1168196000</v>
      </c>
      <c r="AV6609">
        <v>1262892000</v>
      </c>
      <c r="AW6609">
        <v>710327000</v>
      </c>
    </row>
    <row r="6610" spans="1:59">
      <c r="A6610" s="1" t="s">
        <v>551</v>
      </c>
      <c r="B6610" s="1" t="s">
        <v>552</v>
      </c>
      <c r="C6610" s="1" t="s">
        <v>439</v>
      </c>
      <c r="D6610" s="1" t="s">
        <v>440</v>
      </c>
      <c r="E6610">
        <v>26773000</v>
      </c>
      <c r="F6610">
        <v>29668000</v>
      </c>
      <c r="G6610">
        <v>39761000</v>
      </c>
      <c r="H6610">
        <v>50384000</v>
      </c>
      <c r="I6610">
        <v>88859000</v>
      </c>
      <c r="J6610">
        <v>94428000</v>
      </c>
      <c r="K6610">
        <v>135643000</v>
      </c>
      <c r="L6610">
        <v>216250000</v>
      </c>
      <c r="M6610">
        <v>322814000</v>
      </c>
      <c r="N6610">
        <v>487228000</v>
      </c>
      <c r="O6610">
        <v>737600000</v>
      </c>
      <c r="P6610">
        <v>774355000</v>
      </c>
      <c r="Q6610">
        <v>802125000</v>
      </c>
      <c r="R6610">
        <v>634762000</v>
      </c>
      <c r="S6610">
        <v>475664000</v>
      </c>
      <c r="T6610">
        <v>391983000</v>
      </c>
      <c r="U6610">
        <v>482789000</v>
      </c>
      <c r="V6610">
        <v>284091000</v>
      </c>
      <c r="W6610">
        <v>67094000</v>
      </c>
      <c r="X6610">
        <v>44908000</v>
      </c>
      <c r="Y6610">
        <v>90407000</v>
      </c>
      <c r="Z6610">
        <v>73339000</v>
      </c>
      <c r="AA6610">
        <v>29898000</v>
      </c>
      <c r="AB6610">
        <v>59123000</v>
      </c>
      <c r="AC6610">
        <v>70536000</v>
      </c>
      <c r="AD6610">
        <v>40094000</v>
      </c>
      <c r="AE6610">
        <v>12167000</v>
      </c>
      <c r="AF6610">
        <v>3860000</v>
      </c>
      <c r="AG6610">
        <v>163101000</v>
      </c>
      <c r="AH6610">
        <v>194677000</v>
      </c>
      <c r="AI6610">
        <v>198362000</v>
      </c>
      <c r="AJ6610">
        <v>0</v>
      </c>
      <c r="AK6610">
        <v>968000</v>
      </c>
      <c r="AL6610">
        <v>0</v>
      </c>
      <c r="AM6610">
        <v>83000</v>
      </c>
      <c r="AN6610">
        <v>86000</v>
      </c>
      <c r="AO6610">
        <v>302000</v>
      </c>
      <c r="AP6610">
        <v>0</v>
      </c>
      <c r="AQ6610">
        <v>0</v>
      </c>
      <c r="AR6610">
        <v>0</v>
      </c>
      <c r="AS6610">
        <v>262000</v>
      </c>
      <c r="AT6610">
        <v>9387000</v>
      </c>
      <c r="AU6610">
        <v>9818000</v>
      </c>
      <c r="AV6610">
        <v>179817000</v>
      </c>
      <c r="AW6610">
        <v>52092000</v>
      </c>
    </row>
    <row r="6611" spans="1:59">
      <c r="A6611" s="1" t="s">
        <v>551</v>
      </c>
      <c r="B6611" s="1" t="s">
        <v>552</v>
      </c>
      <c r="C6611" s="1" t="s">
        <v>441</v>
      </c>
      <c r="D6611" s="1" t="s">
        <v>442</v>
      </c>
      <c r="AW6611">
        <v>7195046399</v>
      </c>
    </row>
    <row r="6612" spans="1:59">
      <c r="A6612" s="1" t="s">
        <v>551</v>
      </c>
      <c r="B6612" s="1" t="s">
        <v>552</v>
      </c>
      <c r="C6612" s="1" t="s">
        <v>443</v>
      </c>
      <c r="D6612" s="1" t="s">
        <v>444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105453288</v>
      </c>
      <c r="K6612">
        <v>101694704.90000001</v>
      </c>
      <c r="L6612">
        <v>123331319.8</v>
      </c>
      <c r="M6612">
        <v>180806294.90000001</v>
      </c>
      <c r="N6612">
        <v>165004365.80000001</v>
      </c>
      <c r="O6612">
        <v>187902705.09999999</v>
      </c>
      <c r="P6612">
        <v>131379712.09999999</v>
      </c>
      <c r="Q6612">
        <v>52342279</v>
      </c>
      <c r="R6612">
        <v>65605427</v>
      </c>
      <c r="S6612">
        <v>45771129</v>
      </c>
      <c r="T6612">
        <v>53420829</v>
      </c>
      <c r="U6612">
        <v>69302890</v>
      </c>
      <c r="V6612">
        <v>156719700</v>
      </c>
      <c r="W6612">
        <v>141011419</v>
      </c>
      <c r="X6612">
        <v>54544035</v>
      </c>
      <c r="Y6612">
        <v>74927060</v>
      </c>
      <c r="Z6612">
        <v>39701261</v>
      </c>
      <c r="AA6612">
        <v>45713543</v>
      </c>
      <c r="AB6612">
        <v>52619947</v>
      </c>
      <c r="AC6612">
        <v>81231301</v>
      </c>
      <c r="AD6612">
        <v>203747011.40000001</v>
      </c>
      <c r="AE6612">
        <v>224219441</v>
      </c>
      <c r="AF6612">
        <v>227183413</v>
      </c>
      <c r="AG6612">
        <v>291993358</v>
      </c>
      <c r="AH6612">
        <v>333612619</v>
      </c>
      <c r="AI6612">
        <v>283960305</v>
      </c>
      <c r="AJ6612">
        <v>269456513</v>
      </c>
      <c r="AK6612">
        <v>283648990</v>
      </c>
      <c r="AL6612">
        <v>334660865.39999998</v>
      </c>
      <c r="AM6612">
        <v>363746972.5</v>
      </c>
      <c r="AN6612">
        <v>370139889.30000001</v>
      </c>
      <c r="AO6612">
        <v>477928336</v>
      </c>
      <c r="AP6612">
        <v>530815005.80000001</v>
      </c>
      <c r="AQ6612">
        <v>581173389.70000005</v>
      </c>
      <c r="AR6612">
        <v>572142273.5</v>
      </c>
      <c r="AS6612">
        <v>561782931.89999998</v>
      </c>
      <c r="AT6612">
        <v>612061101.5</v>
      </c>
      <c r="AU6612">
        <v>578373660.70000005</v>
      </c>
      <c r="AV6612">
        <v>651321230.10000002</v>
      </c>
      <c r="AW6612">
        <v>0</v>
      </c>
    </row>
    <row r="6613" spans="1:59">
      <c r="A6613" s="1" t="s">
        <v>551</v>
      </c>
      <c r="B6613" s="1" t="s">
        <v>552</v>
      </c>
      <c r="C6613" s="1" t="s">
        <v>445</v>
      </c>
      <c r="D6613" s="1" t="s">
        <v>446</v>
      </c>
      <c r="E6613">
        <v>0</v>
      </c>
      <c r="F6613">
        <v>0</v>
      </c>
      <c r="G6613">
        <v>0</v>
      </c>
      <c r="H6613">
        <v>0</v>
      </c>
      <c r="I6613">
        <v>123000</v>
      </c>
      <c r="J6613">
        <v>178000</v>
      </c>
      <c r="K6613">
        <v>161000</v>
      </c>
      <c r="L6613">
        <v>0</v>
      </c>
      <c r="M6613">
        <v>33000</v>
      </c>
      <c r="N6613">
        <v>0</v>
      </c>
      <c r="O6613">
        <v>188000</v>
      </c>
      <c r="P6613">
        <v>7598000</v>
      </c>
      <c r="Q6613">
        <v>3208000</v>
      </c>
      <c r="R6613">
        <v>107729000</v>
      </c>
      <c r="S6613">
        <v>176794000</v>
      </c>
      <c r="T6613">
        <v>55957000</v>
      </c>
      <c r="U6613">
        <v>138129000</v>
      </c>
      <c r="V6613">
        <v>283571000</v>
      </c>
      <c r="W6613">
        <v>760630000</v>
      </c>
      <c r="X6613">
        <v>1458381000</v>
      </c>
      <c r="Y6613">
        <v>1726153000</v>
      </c>
      <c r="Z6613">
        <v>2057619000</v>
      </c>
      <c r="AA6613">
        <v>2351449000</v>
      </c>
      <c r="AB6613">
        <v>2631509000</v>
      </c>
      <c r="AC6613">
        <v>2503374000</v>
      </c>
      <c r="AD6613">
        <v>2684136000</v>
      </c>
      <c r="AE6613">
        <v>2550607000</v>
      </c>
      <c r="AF6613">
        <v>146746000</v>
      </c>
      <c r="AG6613">
        <v>48918000</v>
      </c>
      <c r="AH6613">
        <v>44517000</v>
      </c>
      <c r="AI6613">
        <v>168900000</v>
      </c>
      <c r="AJ6613">
        <v>434190000</v>
      </c>
      <c r="AK6613">
        <v>283996000</v>
      </c>
      <c r="AL6613">
        <v>374500000</v>
      </c>
      <c r="AM6613">
        <v>1209134000</v>
      </c>
      <c r="AN6613">
        <v>1449707000</v>
      </c>
      <c r="AO6613">
        <v>1967942000</v>
      </c>
      <c r="AP6613">
        <v>2104964000</v>
      </c>
      <c r="AQ6613">
        <v>2121522000</v>
      </c>
      <c r="AR6613">
        <v>148326000</v>
      </c>
      <c r="AS6613">
        <v>22953000</v>
      </c>
      <c r="AT6613">
        <v>21232000</v>
      </c>
      <c r="AU6613">
        <v>19002000</v>
      </c>
      <c r="AV6613">
        <v>28186000</v>
      </c>
      <c r="AW6613">
        <v>26060000</v>
      </c>
    </row>
    <row r="6614" spans="1:59">
      <c r="A6614" s="1" t="s">
        <v>551</v>
      </c>
      <c r="B6614" s="1" t="s">
        <v>552</v>
      </c>
      <c r="C6614" s="1" t="s">
        <v>447</v>
      </c>
      <c r="D6614" s="1" t="s">
        <v>448</v>
      </c>
      <c r="E6614">
        <v>0</v>
      </c>
      <c r="F6614">
        <v>0</v>
      </c>
      <c r="G6614">
        <v>0</v>
      </c>
      <c r="H6614">
        <v>0</v>
      </c>
      <c r="I6614">
        <v>123000</v>
      </c>
      <c r="J6614">
        <v>178000</v>
      </c>
      <c r="K6614">
        <v>161000</v>
      </c>
      <c r="L6614">
        <v>0</v>
      </c>
      <c r="M6614">
        <v>33000</v>
      </c>
      <c r="N6614">
        <v>0</v>
      </c>
      <c r="O6614">
        <v>188000</v>
      </c>
      <c r="P6614">
        <v>261000</v>
      </c>
      <c r="Q6614">
        <v>616000</v>
      </c>
      <c r="R6614">
        <v>14208000</v>
      </c>
      <c r="S6614">
        <v>3856000</v>
      </c>
      <c r="T6614">
        <v>6128000</v>
      </c>
      <c r="U6614">
        <v>14370000</v>
      </c>
      <c r="V6614">
        <v>20534000</v>
      </c>
      <c r="W6614">
        <v>25512000</v>
      </c>
      <c r="X6614">
        <v>190922000</v>
      </c>
      <c r="Y6614">
        <v>15848000</v>
      </c>
      <c r="Z6614">
        <v>26626000</v>
      </c>
      <c r="AA6614">
        <v>122164000</v>
      </c>
      <c r="AB6614">
        <v>326747000</v>
      </c>
      <c r="AC6614">
        <v>11007000</v>
      </c>
      <c r="AD6614">
        <v>29402000</v>
      </c>
      <c r="AE6614">
        <v>11121000</v>
      </c>
      <c r="AF6614">
        <v>98400000</v>
      </c>
      <c r="AG6614">
        <v>1271000</v>
      </c>
      <c r="AH6614">
        <v>1271000</v>
      </c>
      <c r="AI6614">
        <v>124726000</v>
      </c>
      <c r="AJ6614">
        <v>343191000</v>
      </c>
      <c r="AK6614">
        <v>179443000</v>
      </c>
      <c r="AL6614">
        <v>222043000</v>
      </c>
      <c r="AM6614">
        <v>1046067000</v>
      </c>
      <c r="AN6614">
        <v>1262967000</v>
      </c>
      <c r="AO6614">
        <v>1731698000</v>
      </c>
      <c r="AP6614">
        <v>1830156000</v>
      </c>
      <c r="AQ6614">
        <v>1760494000</v>
      </c>
      <c r="AR6614">
        <v>106941000</v>
      </c>
      <c r="AS6614">
        <v>22647000</v>
      </c>
      <c r="AT6614">
        <v>20936000</v>
      </c>
      <c r="AU6614">
        <v>19002000</v>
      </c>
      <c r="AV6614">
        <v>28186000</v>
      </c>
      <c r="AW6614">
        <v>26060000</v>
      </c>
    </row>
    <row r="6615" spans="1:59">
      <c r="A6615" s="1" t="s">
        <v>551</v>
      </c>
      <c r="B6615" s="1" t="s">
        <v>552</v>
      </c>
      <c r="C6615" s="1" t="s">
        <v>449</v>
      </c>
      <c r="D6615" s="1" t="s">
        <v>45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7337000</v>
      </c>
      <c r="Q6615">
        <v>2592000</v>
      </c>
      <c r="R6615">
        <v>93521000</v>
      </c>
      <c r="S6615">
        <v>172938000</v>
      </c>
      <c r="T6615">
        <v>49829000</v>
      </c>
      <c r="U6615">
        <v>123759000</v>
      </c>
      <c r="V6615">
        <v>263037000</v>
      </c>
      <c r="W6615">
        <v>735118000</v>
      </c>
      <c r="X6615">
        <v>1267459000</v>
      </c>
      <c r="Y6615">
        <v>1710305000</v>
      </c>
      <c r="Z6615">
        <v>2030993000</v>
      </c>
      <c r="AA6615">
        <v>2229285000</v>
      </c>
      <c r="AB6615">
        <v>2304762000</v>
      </c>
      <c r="AC6615">
        <v>2492367000</v>
      </c>
      <c r="AD6615">
        <v>2654734000</v>
      </c>
      <c r="AE6615">
        <v>2539486000</v>
      </c>
      <c r="AF6615">
        <v>48346000</v>
      </c>
      <c r="AG6615">
        <v>47647000</v>
      </c>
      <c r="AH6615">
        <v>43246000</v>
      </c>
      <c r="AI6615">
        <v>44174000</v>
      </c>
      <c r="AJ6615">
        <v>90999000</v>
      </c>
      <c r="AK6615">
        <v>104553000</v>
      </c>
      <c r="AL6615">
        <v>152457000</v>
      </c>
      <c r="AM6615">
        <v>163067000</v>
      </c>
      <c r="AN6615">
        <v>186740000</v>
      </c>
      <c r="AO6615">
        <v>236244000</v>
      </c>
      <c r="AP6615">
        <v>274808000</v>
      </c>
      <c r="AQ6615">
        <v>361028000</v>
      </c>
      <c r="AR6615">
        <v>41385000</v>
      </c>
      <c r="AS6615">
        <v>306000</v>
      </c>
      <c r="AT6615">
        <v>296000</v>
      </c>
      <c r="AU6615">
        <v>0</v>
      </c>
      <c r="AV6615">
        <v>0</v>
      </c>
      <c r="AW6615">
        <v>0</v>
      </c>
    </row>
    <row r="6616" spans="1:59">
      <c r="A6616" s="1" t="s">
        <v>551</v>
      </c>
      <c r="B6616" s="1" t="s">
        <v>552</v>
      </c>
      <c r="C6616" s="1" t="s">
        <v>451</v>
      </c>
      <c r="D6616" s="1" t="s">
        <v>452</v>
      </c>
      <c r="X6616">
        <v>28795000</v>
      </c>
      <c r="Y6616">
        <v>50097000</v>
      </c>
      <c r="Z6616">
        <v>0</v>
      </c>
      <c r="AA6616">
        <v>12000</v>
      </c>
      <c r="AB6616">
        <v>0</v>
      </c>
      <c r="AC6616">
        <v>1351810000</v>
      </c>
      <c r="AD6616">
        <v>291985000</v>
      </c>
      <c r="AE6616">
        <v>8256000</v>
      </c>
      <c r="AF6616">
        <v>0</v>
      </c>
      <c r="AG6616">
        <v>102730000</v>
      </c>
      <c r="AH6616">
        <v>16366000</v>
      </c>
      <c r="AI6616">
        <v>21747000</v>
      </c>
      <c r="AJ6616">
        <v>11672000</v>
      </c>
      <c r="AK6616">
        <v>323171000</v>
      </c>
      <c r="AL6616">
        <v>18478900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618225000</v>
      </c>
      <c r="AS6616">
        <v>504464000</v>
      </c>
      <c r="AT6616">
        <v>56367000</v>
      </c>
      <c r="AU6616">
        <v>719236000</v>
      </c>
      <c r="AV6616">
        <v>21735000</v>
      </c>
      <c r="AW6616">
        <v>489000</v>
      </c>
    </row>
    <row r="6617" spans="1:59">
      <c r="A6617" s="1" t="s">
        <v>551</v>
      </c>
      <c r="B6617" s="1" t="s">
        <v>552</v>
      </c>
      <c r="C6617" s="1" t="s">
        <v>453</v>
      </c>
      <c r="D6617" s="1" t="s">
        <v>454</v>
      </c>
      <c r="E6617">
        <v>30465000</v>
      </c>
      <c r="F6617">
        <v>31691000</v>
      </c>
      <c r="G6617">
        <v>41998000</v>
      </c>
      <c r="H6617">
        <v>46720000</v>
      </c>
      <c r="I6617">
        <v>81408000</v>
      </c>
      <c r="J6617">
        <v>83195000</v>
      </c>
      <c r="K6617">
        <v>126239000</v>
      </c>
      <c r="L6617">
        <v>181189000</v>
      </c>
      <c r="M6617">
        <v>252994000</v>
      </c>
      <c r="N6617">
        <v>401791000</v>
      </c>
      <c r="O6617">
        <v>722207000</v>
      </c>
      <c r="P6617">
        <v>705184000</v>
      </c>
      <c r="Q6617">
        <v>644244000</v>
      </c>
      <c r="R6617">
        <v>514249000</v>
      </c>
      <c r="S6617">
        <v>315820000</v>
      </c>
      <c r="T6617">
        <v>250613000</v>
      </c>
      <c r="U6617">
        <v>397518000</v>
      </c>
      <c r="V6617">
        <v>628720000</v>
      </c>
      <c r="W6617">
        <v>401099000</v>
      </c>
      <c r="X6617">
        <v>334139000</v>
      </c>
      <c r="Y6617">
        <v>498024000</v>
      </c>
      <c r="Z6617">
        <v>513183000</v>
      </c>
      <c r="AA6617">
        <v>502448000</v>
      </c>
      <c r="AB6617">
        <v>535196000</v>
      </c>
      <c r="AC6617">
        <v>710574000</v>
      </c>
      <c r="AD6617">
        <v>538892000</v>
      </c>
      <c r="AE6617">
        <v>812320000</v>
      </c>
      <c r="AF6617">
        <v>623254000</v>
      </c>
      <c r="AG6617">
        <v>670087000</v>
      </c>
      <c r="AH6617">
        <v>823415000</v>
      </c>
      <c r="AI6617">
        <v>442102000</v>
      </c>
      <c r="AJ6617">
        <v>301101000</v>
      </c>
      <c r="AK6617">
        <v>435025000</v>
      </c>
      <c r="AL6617">
        <v>323996000</v>
      </c>
      <c r="AM6617">
        <v>207430000</v>
      </c>
      <c r="AN6617">
        <v>163985000</v>
      </c>
      <c r="AO6617">
        <v>160279000</v>
      </c>
      <c r="AP6617">
        <v>298582000</v>
      </c>
      <c r="AQ6617">
        <v>782294000</v>
      </c>
      <c r="AR6617">
        <v>696114000</v>
      </c>
      <c r="AS6617">
        <v>614763000</v>
      </c>
      <c r="AT6617">
        <v>560621000</v>
      </c>
      <c r="AU6617">
        <v>565336000</v>
      </c>
      <c r="AV6617">
        <v>965666000</v>
      </c>
      <c r="AW6617">
        <v>1480226000</v>
      </c>
      <c r="AX6617">
        <v>933268000</v>
      </c>
      <c r="AY6617">
        <v>692419000</v>
      </c>
      <c r="AZ6617">
        <v>487400000</v>
      </c>
      <c r="BA6617">
        <v>441273000</v>
      </c>
      <c r="BB6617">
        <v>376793000</v>
      </c>
      <c r="BC6617">
        <v>342641000</v>
      </c>
      <c r="BD6617">
        <v>262385000</v>
      </c>
      <c r="BE6617">
        <v>260847000</v>
      </c>
      <c r="BF6617">
        <v>257426000</v>
      </c>
      <c r="BG6617">
        <v>1009028000</v>
      </c>
    </row>
    <row r="6618" spans="1:59">
      <c r="A6618" s="1" t="s">
        <v>551</v>
      </c>
      <c r="B6618" s="1" t="s">
        <v>552</v>
      </c>
      <c r="C6618" s="1" t="s">
        <v>455</v>
      </c>
      <c r="D6618" s="1" t="s">
        <v>456</v>
      </c>
      <c r="E6618">
        <v>30465000</v>
      </c>
      <c r="F6618">
        <v>31691000</v>
      </c>
      <c r="G6618">
        <v>41998000</v>
      </c>
      <c r="H6618">
        <v>46720000</v>
      </c>
      <c r="I6618">
        <v>81408000</v>
      </c>
      <c r="J6618">
        <v>83195000</v>
      </c>
      <c r="K6618">
        <v>154144000</v>
      </c>
      <c r="L6618">
        <v>192818000</v>
      </c>
      <c r="M6618">
        <v>283227000</v>
      </c>
      <c r="N6618">
        <v>404711000</v>
      </c>
      <c r="O6618">
        <v>722207000</v>
      </c>
      <c r="P6618">
        <v>705199000</v>
      </c>
      <c r="Q6618">
        <v>644244000</v>
      </c>
      <c r="R6618">
        <v>514249000</v>
      </c>
      <c r="S6618">
        <v>348640000</v>
      </c>
      <c r="T6618">
        <v>356794000</v>
      </c>
      <c r="U6618">
        <v>535171000</v>
      </c>
      <c r="V6618">
        <v>776551000</v>
      </c>
      <c r="W6618">
        <v>586186000</v>
      </c>
      <c r="X6618">
        <v>495556000</v>
      </c>
      <c r="Y6618">
        <v>621363000</v>
      </c>
      <c r="Z6618">
        <v>617899000</v>
      </c>
      <c r="AA6618">
        <v>594367000</v>
      </c>
      <c r="AB6618">
        <v>584526000</v>
      </c>
      <c r="AC6618">
        <v>787164000</v>
      </c>
      <c r="AD6618">
        <v>625000000</v>
      </c>
      <c r="AE6618">
        <v>859946000</v>
      </c>
      <c r="AF6618">
        <v>645399000</v>
      </c>
      <c r="AG6618">
        <v>670087000</v>
      </c>
      <c r="AH6618">
        <v>831558000</v>
      </c>
      <c r="AI6618">
        <v>481375000</v>
      </c>
      <c r="AJ6618">
        <v>367816000</v>
      </c>
      <c r="AK6618">
        <v>521387000</v>
      </c>
      <c r="AL6618">
        <v>428952000</v>
      </c>
      <c r="AM6618">
        <v>334163000</v>
      </c>
      <c r="AN6618">
        <v>255128000</v>
      </c>
      <c r="AO6618">
        <v>217760000</v>
      </c>
      <c r="AP6618">
        <v>345469000</v>
      </c>
      <c r="AQ6618">
        <v>826783000</v>
      </c>
      <c r="AR6618">
        <v>839577000</v>
      </c>
      <c r="AS6618">
        <v>624932000</v>
      </c>
      <c r="AT6618">
        <v>579082000</v>
      </c>
      <c r="AU6618">
        <v>591532000</v>
      </c>
      <c r="AV6618">
        <v>965666000</v>
      </c>
      <c r="AW6618">
        <v>1487276000</v>
      </c>
    </row>
    <row r="6619" spans="1:59">
      <c r="A6619" s="1" t="s">
        <v>551</v>
      </c>
      <c r="B6619" s="1" t="s">
        <v>552</v>
      </c>
      <c r="C6619" s="1" t="s">
        <v>457</v>
      </c>
      <c r="D6619" s="1" t="s">
        <v>458</v>
      </c>
      <c r="E6619">
        <v>2000000</v>
      </c>
      <c r="F6619">
        <v>2200000</v>
      </c>
      <c r="G6619">
        <v>2600000</v>
      </c>
      <c r="H6619">
        <v>2400000</v>
      </c>
      <c r="I6619">
        <v>6400000</v>
      </c>
      <c r="J6619">
        <v>8800000</v>
      </c>
      <c r="K6619">
        <v>13000000</v>
      </c>
      <c r="L6619">
        <v>14800000</v>
      </c>
      <c r="M6619">
        <v>31000000</v>
      </c>
      <c r="N6619">
        <v>50600000</v>
      </c>
      <c r="O6619">
        <v>204800000</v>
      </c>
      <c r="P6619">
        <v>176900000</v>
      </c>
      <c r="Q6619">
        <v>162700000</v>
      </c>
      <c r="R6619">
        <v>136100000</v>
      </c>
      <c r="S6619">
        <v>100500000</v>
      </c>
      <c r="T6619">
        <v>92000000</v>
      </c>
      <c r="U6619">
        <v>125300000</v>
      </c>
      <c r="V6619">
        <v>375200000</v>
      </c>
      <c r="W6619">
        <v>150400000</v>
      </c>
      <c r="X6619">
        <v>127700000</v>
      </c>
      <c r="Y6619">
        <v>179200000</v>
      </c>
      <c r="Z6619">
        <v>184300000</v>
      </c>
      <c r="AA6619">
        <v>187600000</v>
      </c>
      <c r="AB6619">
        <v>189000000</v>
      </c>
      <c r="AC6619">
        <v>313468000</v>
      </c>
      <c r="AD6619">
        <v>24800000</v>
      </c>
      <c r="AE6619">
        <v>291736000</v>
      </c>
      <c r="AF6619">
        <v>291736000</v>
      </c>
      <c r="AG6619">
        <v>290000000</v>
      </c>
      <c r="AH6619">
        <v>290000000</v>
      </c>
      <c r="AI6619">
        <v>113288000</v>
      </c>
      <c r="AJ6619">
        <v>110000000</v>
      </c>
      <c r="AK6619">
        <v>113561000</v>
      </c>
      <c r="AL6619">
        <v>115000000</v>
      </c>
      <c r="AM6619">
        <v>134000000</v>
      </c>
      <c r="AN6619">
        <v>143380000</v>
      </c>
      <c r="AO6619">
        <v>146248000</v>
      </c>
      <c r="AP6619">
        <v>186659000</v>
      </c>
      <c r="AQ6619">
        <v>196000000</v>
      </c>
      <c r="AR6619">
        <v>165000000</v>
      </c>
      <c r="AS6619">
        <v>185000000</v>
      </c>
      <c r="AT6619">
        <v>220000000</v>
      </c>
      <c r="AU6619">
        <v>266000000</v>
      </c>
      <c r="AV6619">
        <v>423340000</v>
      </c>
      <c r="AW6619">
        <v>37353500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</row>
    <row r="6620" spans="1:59">
      <c r="A6620" s="1" t="s">
        <v>551</v>
      </c>
      <c r="B6620" s="1" t="s">
        <v>552</v>
      </c>
      <c r="C6620" s="1" t="s">
        <v>459</v>
      </c>
      <c r="D6620" s="1" t="s">
        <v>460</v>
      </c>
      <c r="E6620">
        <v>28465000</v>
      </c>
      <c r="F6620">
        <v>29491000</v>
      </c>
      <c r="G6620">
        <v>39398000</v>
      </c>
      <c r="H6620">
        <v>44320000</v>
      </c>
      <c r="I6620">
        <v>75008000</v>
      </c>
      <c r="J6620">
        <v>74395000</v>
      </c>
      <c r="K6620">
        <v>113239000</v>
      </c>
      <c r="L6620">
        <v>166389000</v>
      </c>
      <c r="M6620">
        <v>221994000</v>
      </c>
      <c r="N6620">
        <v>351191000</v>
      </c>
      <c r="O6620">
        <v>517407000</v>
      </c>
      <c r="P6620">
        <v>528284000</v>
      </c>
      <c r="Q6620">
        <v>481544000</v>
      </c>
      <c r="R6620">
        <v>378149000</v>
      </c>
      <c r="S6620">
        <v>215320000</v>
      </c>
      <c r="T6620">
        <v>158613000</v>
      </c>
      <c r="U6620">
        <v>272218000</v>
      </c>
      <c r="V6620">
        <v>253520000</v>
      </c>
      <c r="W6620">
        <v>250699000</v>
      </c>
      <c r="X6620">
        <v>206439000</v>
      </c>
      <c r="Y6620">
        <v>318824000</v>
      </c>
      <c r="Z6620">
        <v>328883000</v>
      </c>
      <c r="AA6620">
        <v>314848000</v>
      </c>
      <c r="AB6620">
        <v>346196000</v>
      </c>
      <c r="AC6620">
        <v>397106000</v>
      </c>
      <c r="AD6620">
        <v>514092000</v>
      </c>
      <c r="AE6620">
        <v>520584000</v>
      </c>
      <c r="AF6620">
        <v>331518000</v>
      </c>
      <c r="AG6620">
        <v>380087000</v>
      </c>
      <c r="AH6620">
        <v>533415000</v>
      </c>
      <c r="AI6620">
        <v>328814000</v>
      </c>
      <c r="AJ6620">
        <v>191101000</v>
      </c>
      <c r="AK6620">
        <v>321464000</v>
      </c>
      <c r="AL6620">
        <v>208996000</v>
      </c>
      <c r="AM6620">
        <v>73430000</v>
      </c>
      <c r="AN6620">
        <v>20605000</v>
      </c>
      <c r="AO6620">
        <v>14031000</v>
      </c>
      <c r="AP6620">
        <v>111923000</v>
      </c>
      <c r="AQ6620">
        <v>586294000</v>
      </c>
      <c r="AR6620">
        <v>531114000</v>
      </c>
      <c r="AS6620">
        <v>429763000</v>
      </c>
      <c r="AT6620">
        <v>340621000</v>
      </c>
      <c r="AU6620">
        <v>299336000</v>
      </c>
      <c r="AV6620">
        <v>542326000</v>
      </c>
      <c r="AW6620">
        <v>1106691000</v>
      </c>
    </row>
    <row r="6621" spans="1:59">
      <c r="A6621" s="1" t="s">
        <v>551</v>
      </c>
      <c r="B6621" s="1" t="s">
        <v>552</v>
      </c>
      <c r="C6621" s="1" t="s">
        <v>461</v>
      </c>
      <c r="D6621" s="1" t="s">
        <v>462</v>
      </c>
      <c r="X6621">
        <v>70605000</v>
      </c>
      <c r="Y6621">
        <v>589621000</v>
      </c>
      <c r="Z6621">
        <v>316249000</v>
      </c>
      <c r="AA6621">
        <v>213341000</v>
      </c>
      <c r="AB6621">
        <v>0</v>
      </c>
      <c r="AC6621">
        <v>265962000</v>
      </c>
      <c r="AD6621">
        <v>192382000</v>
      </c>
      <c r="AE6621">
        <v>139308000</v>
      </c>
      <c r="AF6621">
        <v>137689000</v>
      </c>
      <c r="AG6621">
        <v>265401000</v>
      </c>
      <c r="AH6621">
        <v>33629000</v>
      </c>
      <c r="AI6621">
        <v>44749000</v>
      </c>
      <c r="AJ6621">
        <v>27783000</v>
      </c>
      <c r="AK6621">
        <v>172516000</v>
      </c>
      <c r="AL6621">
        <v>10676000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1602923000</v>
      </c>
      <c r="AS6621">
        <v>1722302000</v>
      </c>
      <c r="AT6621">
        <v>268686000</v>
      </c>
      <c r="AU6621">
        <v>0</v>
      </c>
      <c r="AV6621">
        <v>570034000</v>
      </c>
      <c r="AW6621">
        <v>0</v>
      </c>
    </row>
    <row r="6622" spans="1:59">
      <c r="A6622" s="1" t="s">
        <v>551</v>
      </c>
      <c r="B6622" s="1" t="s">
        <v>552</v>
      </c>
      <c r="C6622" s="1" t="s">
        <v>463</v>
      </c>
      <c r="D6622" s="1" t="s">
        <v>464</v>
      </c>
      <c r="X6622">
        <v>34043000</v>
      </c>
      <c r="Y6622">
        <v>406590000</v>
      </c>
      <c r="Z6622">
        <v>245121000</v>
      </c>
      <c r="AA6622">
        <v>149842000</v>
      </c>
      <c r="AB6622">
        <v>0</v>
      </c>
      <c r="AC6622">
        <v>256519000</v>
      </c>
      <c r="AD6622">
        <v>188540000</v>
      </c>
      <c r="AE6622">
        <v>136770000</v>
      </c>
      <c r="AF6622">
        <v>58189000</v>
      </c>
      <c r="AG6622">
        <v>264359000</v>
      </c>
      <c r="AH6622">
        <v>33301000</v>
      </c>
      <c r="AI6622">
        <v>44446000</v>
      </c>
      <c r="AJ6622">
        <v>27639000</v>
      </c>
      <c r="AK6622">
        <v>165253000</v>
      </c>
      <c r="AL6622">
        <v>10662500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1479229000</v>
      </c>
      <c r="AS6622">
        <v>242044000</v>
      </c>
      <c r="AT6622">
        <v>266832000</v>
      </c>
      <c r="AU6622">
        <v>0</v>
      </c>
      <c r="AV6622">
        <v>570034000</v>
      </c>
      <c r="AW6622">
        <v>0</v>
      </c>
    </row>
    <row r="6623" spans="1:59">
      <c r="A6623" s="1" t="s">
        <v>551</v>
      </c>
      <c r="B6623" s="1" t="s">
        <v>552</v>
      </c>
      <c r="C6623" s="1" t="s">
        <v>465</v>
      </c>
      <c r="D6623" s="1" t="s">
        <v>466</v>
      </c>
      <c r="X6623">
        <v>36562000</v>
      </c>
      <c r="Y6623">
        <v>183031000</v>
      </c>
      <c r="Z6623">
        <v>71128000</v>
      </c>
      <c r="AA6623">
        <v>63499000</v>
      </c>
      <c r="AB6623">
        <v>0</v>
      </c>
      <c r="AC6623">
        <v>9443000</v>
      </c>
      <c r="AD6623">
        <v>3842000</v>
      </c>
      <c r="AE6623">
        <v>2538000</v>
      </c>
      <c r="AF6623">
        <v>79500000</v>
      </c>
      <c r="AG6623">
        <v>1042000</v>
      </c>
      <c r="AH6623">
        <v>328000</v>
      </c>
      <c r="AI6623">
        <v>303000</v>
      </c>
      <c r="AJ6623">
        <v>144000</v>
      </c>
      <c r="AK6623">
        <v>7263000</v>
      </c>
      <c r="AL6623">
        <v>13500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123694000</v>
      </c>
      <c r="AS6623">
        <v>1480258000</v>
      </c>
      <c r="AT6623">
        <v>1854000</v>
      </c>
      <c r="AU6623">
        <v>0</v>
      </c>
      <c r="AV6623">
        <v>0</v>
      </c>
      <c r="AW6623">
        <v>0</v>
      </c>
    </row>
    <row r="6624" spans="1:59">
      <c r="A6624" s="1" t="s">
        <v>551</v>
      </c>
      <c r="B6624" s="1" t="s">
        <v>552</v>
      </c>
      <c r="C6624" s="1" t="s">
        <v>467</v>
      </c>
      <c r="D6624" s="1" t="s">
        <v>468</v>
      </c>
      <c r="X6624">
        <v>3737089000</v>
      </c>
      <c r="Y6624">
        <v>3235379000</v>
      </c>
      <c r="Z6624">
        <v>3377821000</v>
      </c>
      <c r="AA6624">
        <v>3837498000</v>
      </c>
      <c r="AB6624">
        <v>4277643000</v>
      </c>
      <c r="AC6624">
        <v>5098577000</v>
      </c>
      <c r="AD6624">
        <v>4550719000</v>
      </c>
      <c r="AE6624">
        <v>1274940000</v>
      </c>
      <c r="AF6624">
        <v>5039389000</v>
      </c>
      <c r="AG6624">
        <v>5607639000</v>
      </c>
      <c r="AH6624">
        <v>2517988000</v>
      </c>
      <c r="AI6624">
        <v>1544222000</v>
      </c>
      <c r="AJ6624">
        <v>1541157000</v>
      </c>
      <c r="AK6624">
        <v>1132914000</v>
      </c>
      <c r="AL6624">
        <v>1122920000</v>
      </c>
      <c r="AM6624">
        <v>1969961000</v>
      </c>
      <c r="AN6624">
        <v>8033233000</v>
      </c>
      <c r="AO6624">
        <v>257907000</v>
      </c>
      <c r="AP6624">
        <v>376373000</v>
      </c>
      <c r="AQ6624">
        <v>378447000</v>
      </c>
      <c r="AR6624">
        <v>-2249963000</v>
      </c>
      <c r="AS6624">
        <v>-2504847000</v>
      </c>
      <c r="AT6624">
        <v>-1471690000</v>
      </c>
      <c r="AU6624">
        <v>3914706000</v>
      </c>
      <c r="AV6624">
        <v>-959000</v>
      </c>
      <c r="AW6624">
        <v>2199225000</v>
      </c>
    </row>
    <row r="6625" spans="1:49">
      <c r="A6625" s="1" t="s">
        <v>551</v>
      </c>
      <c r="B6625" s="1" t="s">
        <v>552</v>
      </c>
      <c r="C6625" s="1" t="s">
        <v>469</v>
      </c>
      <c r="D6625" s="1" t="s">
        <v>470</v>
      </c>
      <c r="E6625">
        <v>28.645299999999999</v>
      </c>
      <c r="F6625">
        <v>28.775300000000001</v>
      </c>
      <c r="G6625">
        <v>28.8003</v>
      </c>
      <c r="H6625">
        <v>28.730399999999999</v>
      </c>
      <c r="I6625">
        <v>28.605599999999999</v>
      </c>
      <c r="J6625">
        <v>28.677600000000002</v>
      </c>
      <c r="K6625">
        <v>28.668600000000001</v>
      </c>
      <c r="L6625">
        <v>18.578600000000002</v>
      </c>
      <c r="M6625">
        <v>19.0044</v>
      </c>
      <c r="N6625">
        <v>17.960100000000001</v>
      </c>
      <c r="O6625">
        <v>14.195399999999999</v>
      </c>
      <c r="P6625">
        <v>14.317600000000001</v>
      </c>
      <c r="Q6625">
        <v>12</v>
      </c>
      <c r="R6625">
        <v>10</v>
      </c>
      <c r="S6625">
        <v>7</v>
      </c>
      <c r="T6625">
        <v>8</v>
      </c>
      <c r="U6625">
        <v>7</v>
      </c>
      <c r="V6625">
        <v>10</v>
      </c>
      <c r="W6625">
        <v>14</v>
      </c>
      <c r="X6625">
        <v>20</v>
      </c>
      <c r="Y6625">
        <v>21</v>
      </c>
      <c r="Z6625">
        <v>22</v>
      </c>
      <c r="AA6625">
        <v>24</v>
      </c>
      <c r="AB6625">
        <v>27</v>
      </c>
      <c r="AC6625">
        <v>18</v>
      </c>
      <c r="AD6625">
        <v>20.6876</v>
      </c>
      <c r="AE6625">
        <v>30</v>
      </c>
      <c r="AF6625">
        <v>17</v>
      </c>
      <c r="AG6625">
        <v>11</v>
      </c>
      <c r="AH6625">
        <v>9</v>
      </c>
      <c r="AI6625">
        <v>9</v>
      </c>
      <c r="AJ6625">
        <v>9.9696999999999996</v>
      </c>
      <c r="AK6625">
        <v>7.8739999999999997</v>
      </c>
      <c r="AL6625">
        <v>7.4996999999999998</v>
      </c>
      <c r="AM6625">
        <v>6.1261000000000001</v>
      </c>
      <c r="AN6625">
        <v>7.1262999999999996</v>
      </c>
      <c r="AO6625">
        <v>7.8295000000000003</v>
      </c>
      <c r="AP6625">
        <v>10.446400000000001</v>
      </c>
      <c r="AQ6625">
        <v>10.2197</v>
      </c>
      <c r="AR6625">
        <v>0.45989999999999998</v>
      </c>
      <c r="AS6625">
        <v>2.9437000000000002</v>
      </c>
      <c r="AT6625">
        <v>6.6520999999999999</v>
      </c>
      <c r="AU6625">
        <v>1.8924000000000001</v>
      </c>
      <c r="AV6625">
        <v>0</v>
      </c>
      <c r="AW6625">
        <v>0</v>
      </c>
    </row>
    <row r="6626" spans="1:49">
      <c r="A6626" s="1" t="s">
        <v>551</v>
      </c>
      <c r="B6626" s="1" t="s">
        <v>552</v>
      </c>
      <c r="C6626" s="1" t="s">
        <v>471</v>
      </c>
      <c r="D6626" s="1" t="s">
        <v>472</v>
      </c>
      <c r="E6626">
        <v>20770000</v>
      </c>
      <c r="F6626">
        <v>23720000</v>
      </c>
      <c r="G6626">
        <v>26730000</v>
      </c>
      <c r="H6626">
        <v>35450000</v>
      </c>
      <c r="I6626">
        <v>39040000</v>
      </c>
      <c r="J6626">
        <v>54230000</v>
      </c>
      <c r="K6626">
        <v>53350000</v>
      </c>
      <c r="L6626">
        <v>54920000</v>
      </c>
      <c r="M6626">
        <v>59740000</v>
      </c>
      <c r="N6626">
        <v>82130000</v>
      </c>
      <c r="O6626">
        <v>99230000</v>
      </c>
      <c r="P6626">
        <v>62180000</v>
      </c>
      <c r="Q6626">
        <v>55750000</v>
      </c>
      <c r="R6626">
        <v>84340000</v>
      </c>
      <c r="S6626">
        <v>58690000</v>
      </c>
      <c r="T6626">
        <v>43300000</v>
      </c>
      <c r="U6626">
        <v>86780000</v>
      </c>
      <c r="V6626">
        <v>79040000</v>
      </c>
      <c r="W6626">
        <v>64110000</v>
      </c>
      <c r="X6626">
        <v>98800000</v>
      </c>
      <c r="Y6626">
        <v>128080000</v>
      </c>
      <c r="Z6626">
        <v>135870000</v>
      </c>
      <c r="AA6626">
        <v>128830000</v>
      </c>
      <c r="AB6626">
        <v>123130000</v>
      </c>
      <c r="AC6626">
        <v>113620000</v>
      </c>
      <c r="AD6626">
        <v>121430000</v>
      </c>
      <c r="AE6626">
        <v>108800000</v>
      </c>
      <c r="AF6626">
        <v>100120000</v>
      </c>
      <c r="AG6626">
        <v>95020000</v>
      </c>
      <c r="AH6626">
        <v>84620000</v>
      </c>
      <c r="AI6626">
        <v>72310000</v>
      </c>
      <c r="AJ6626">
        <v>68750000</v>
      </c>
      <c r="AK6626">
        <v>76860000</v>
      </c>
      <c r="AL6626">
        <v>75940000</v>
      </c>
      <c r="AM6626">
        <v>77040000</v>
      </c>
      <c r="AN6626">
        <v>66620000</v>
      </c>
      <c r="AO6626">
        <v>130210000</v>
      </c>
      <c r="AP6626">
        <v>59910000</v>
      </c>
      <c r="AQ6626">
        <v>58500000</v>
      </c>
      <c r="AR6626">
        <v>58730000</v>
      </c>
      <c r="AS6626">
        <v>53640000</v>
      </c>
      <c r="AT6626">
        <v>26080000</v>
      </c>
      <c r="AU6626">
        <v>43910000</v>
      </c>
      <c r="AV6626">
        <v>58720000</v>
      </c>
      <c r="AW6626">
        <v>66640000</v>
      </c>
    </row>
    <row r="6627" spans="1:49">
      <c r="A6627" s="1" t="s">
        <v>551</v>
      </c>
      <c r="B6627" s="1" t="s">
        <v>552</v>
      </c>
      <c r="C6627" s="1" t="s">
        <v>473</v>
      </c>
      <c r="D6627" s="1" t="s">
        <v>474</v>
      </c>
      <c r="X6627">
        <v>211523000</v>
      </c>
      <c r="Y6627">
        <v>929683000</v>
      </c>
      <c r="Z6627">
        <v>568136000</v>
      </c>
      <c r="AA6627">
        <v>399235000</v>
      </c>
      <c r="AB6627">
        <v>0</v>
      </c>
      <c r="AC6627">
        <v>645425000</v>
      </c>
      <c r="AD6627">
        <v>381364000</v>
      </c>
      <c r="AE6627">
        <v>314793000</v>
      </c>
      <c r="AF6627">
        <v>2612114000</v>
      </c>
      <c r="AG6627">
        <v>319429000</v>
      </c>
      <c r="AH6627">
        <v>66685000</v>
      </c>
      <c r="AI6627">
        <v>72422000</v>
      </c>
      <c r="AJ6627">
        <v>40050000</v>
      </c>
      <c r="AK6627">
        <v>325058000</v>
      </c>
      <c r="AL6627">
        <v>197492000</v>
      </c>
      <c r="AM6627">
        <v>11000000</v>
      </c>
      <c r="AN6627">
        <v>0</v>
      </c>
      <c r="AO6627">
        <v>0</v>
      </c>
      <c r="AP6627">
        <v>0</v>
      </c>
      <c r="AQ6627">
        <v>0</v>
      </c>
      <c r="AR6627">
        <v>4416858000</v>
      </c>
      <c r="AS6627">
        <v>89754000</v>
      </c>
      <c r="AT6627">
        <v>630454000</v>
      </c>
      <c r="AU6627">
        <v>2766000</v>
      </c>
      <c r="AV6627">
        <v>0</v>
      </c>
      <c r="AW6627">
        <v>0</v>
      </c>
    </row>
    <row r="6628" spans="1:49">
      <c r="A6628" s="1" t="s">
        <v>551</v>
      </c>
      <c r="B6628" s="1" t="s">
        <v>552</v>
      </c>
      <c r="C6628" s="1" t="s">
        <v>475</v>
      </c>
      <c r="D6628" s="1" t="s">
        <v>476</v>
      </c>
      <c r="X6628">
        <v>1478199000</v>
      </c>
      <c r="Y6628">
        <v>2430664000</v>
      </c>
      <c r="Z6628">
        <v>922899000</v>
      </c>
      <c r="AA6628">
        <v>371882000</v>
      </c>
      <c r="AB6628">
        <v>524970000</v>
      </c>
      <c r="AC6628">
        <v>-1675949000</v>
      </c>
      <c r="AD6628">
        <v>1503473000</v>
      </c>
      <c r="AE6628">
        <v>625222000</v>
      </c>
      <c r="AF6628">
        <v>-3914947000</v>
      </c>
      <c r="AG6628">
        <v>-756872000</v>
      </c>
      <c r="AH6628">
        <v>-1629910000</v>
      </c>
      <c r="AI6628">
        <v>-1034640000</v>
      </c>
      <c r="AJ6628">
        <v>-554028000</v>
      </c>
      <c r="AK6628">
        <v>197697000</v>
      </c>
      <c r="AL6628">
        <v>401693000</v>
      </c>
      <c r="AM6628">
        <v>180463000</v>
      </c>
      <c r="AN6628">
        <v>-1235154000</v>
      </c>
      <c r="AO6628">
        <v>778484000</v>
      </c>
      <c r="AP6628">
        <v>1013027000</v>
      </c>
      <c r="AQ6628">
        <v>-953923000</v>
      </c>
      <c r="AR6628">
        <v>1415261000</v>
      </c>
      <c r="AS6628">
        <v>-2766018000</v>
      </c>
      <c r="AT6628">
        <v>1669700000</v>
      </c>
      <c r="AU6628">
        <v>-3168182000</v>
      </c>
      <c r="AV6628">
        <v>1915748000</v>
      </c>
      <c r="AW6628">
        <v>-225041000</v>
      </c>
    </row>
    <row r="6629" spans="1:49">
      <c r="A6629" s="1" t="s">
        <v>551</v>
      </c>
      <c r="B6629" s="1" t="s">
        <v>552</v>
      </c>
      <c r="C6629" s="1" t="s">
        <v>477</v>
      </c>
      <c r="D6629" s="1" t="s">
        <v>478</v>
      </c>
      <c r="J6629">
        <v>9.4632249050000006</v>
      </c>
      <c r="K6629">
        <v>11.264701779999999</v>
      </c>
      <c r="L6629">
        <v>10.92720495</v>
      </c>
      <c r="M6629">
        <v>15.317124529999999</v>
      </c>
      <c r="N6629">
        <v>20.110760129999999</v>
      </c>
      <c r="O6629">
        <v>38.65948796</v>
      </c>
      <c r="P6629">
        <v>52.575817059999999</v>
      </c>
      <c r="Q6629">
        <v>54</v>
      </c>
      <c r="R6629">
        <v>50</v>
      </c>
      <c r="S6629">
        <v>38</v>
      </c>
      <c r="T6629">
        <v>35</v>
      </c>
      <c r="U6629">
        <v>35</v>
      </c>
      <c r="V6629">
        <v>38</v>
      </c>
      <c r="W6629">
        <v>32</v>
      </c>
      <c r="X6629">
        <v>33</v>
      </c>
      <c r="Y6629">
        <v>35</v>
      </c>
      <c r="Z6629">
        <v>38</v>
      </c>
      <c r="AA6629">
        <v>32</v>
      </c>
      <c r="AB6629">
        <v>33</v>
      </c>
      <c r="AC6629">
        <v>35</v>
      </c>
      <c r="AD6629">
        <v>23.1122534</v>
      </c>
      <c r="AE6629">
        <v>27</v>
      </c>
      <c r="AF6629">
        <v>22</v>
      </c>
      <c r="AG6629">
        <v>26</v>
      </c>
      <c r="AH6629">
        <v>27</v>
      </c>
      <c r="AI6629">
        <v>23</v>
      </c>
      <c r="AJ6629">
        <v>13.28712224</v>
      </c>
      <c r="AK6629">
        <v>13.845829139999999</v>
      </c>
      <c r="AL6629">
        <v>8.6207888140000009</v>
      </c>
      <c r="AM6629">
        <v>4.9780603579999996</v>
      </c>
      <c r="AN6629">
        <v>3.5227972030000001</v>
      </c>
      <c r="AO6629">
        <v>2.8390075239999999</v>
      </c>
      <c r="AP6629">
        <v>4.3948118340000004</v>
      </c>
      <c r="AQ6629">
        <v>9.0008828209999994</v>
      </c>
      <c r="AR6629">
        <v>8.9978127909999994</v>
      </c>
      <c r="AS6629">
        <v>5.7915528759999999</v>
      </c>
      <c r="AT6629">
        <v>5.169633921</v>
      </c>
      <c r="AU6629">
        <v>5.7730368680000002</v>
      </c>
      <c r="AV6629">
        <v>9.5300347690000002</v>
      </c>
      <c r="AW6629">
        <v>11.58923356</v>
      </c>
    </row>
    <row r="6630" spans="1:49">
      <c r="A6630" s="1" t="s">
        <v>551</v>
      </c>
      <c r="B6630" s="1" t="s">
        <v>552</v>
      </c>
      <c r="C6630" s="1" t="s">
        <v>479</v>
      </c>
      <c r="D6630" s="1" t="s">
        <v>480</v>
      </c>
      <c r="E6630">
        <v>31.815127440000001</v>
      </c>
      <c r="F6630">
        <v>17.388366860000001</v>
      </c>
      <c r="G6630">
        <v>15.034379660000001</v>
      </c>
      <c r="H6630">
        <v>10.23793223</v>
      </c>
      <c r="I6630">
        <v>6.158867313</v>
      </c>
      <c r="J6630">
        <v>7.0164561860000001</v>
      </c>
      <c r="K6630">
        <v>4.1800840150000003</v>
      </c>
      <c r="L6630">
        <v>7.3266270059999998</v>
      </c>
      <c r="M6630">
        <v>11.87538412</v>
      </c>
      <c r="N6630">
        <v>3.558445726</v>
      </c>
      <c r="O6630">
        <v>0.61557615799999998</v>
      </c>
      <c r="P6630">
        <v>0.436511237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1</v>
      </c>
      <c r="AD6630">
        <v>2.7992593050000001</v>
      </c>
      <c r="AE6630">
        <v>3</v>
      </c>
      <c r="AF6630">
        <v>4</v>
      </c>
      <c r="AG6630">
        <v>6</v>
      </c>
      <c r="AH6630">
        <v>5</v>
      </c>
      <c r="AI6630">
        <v>6</v>
      </c>
      <c r="AJ6630">
        <v>8.768873224</v>
      </c>
      <c r="AK6630">
        <v>15.51954784</v>
      </c>
      <c r="AL6630">
        <v>10.658863309999999</v>
      </c>
      <c r="AM6630">
        <v>13.53431204</v>
      </c>
      <c r="AN6630">
        <v>12.22559555</v>
      </c>
      <c r="AO6630">
        <v>15.03538298</v>
      </c>
      <c r="AP6630">
        <v>19.42226651</v>
      </c>
      <c r="AQ6630">
        <v>18.748245149999999</v>
      </c>
      <c r="AR6630">
        <v>24.323385550000001</v>
      </c>
      <c r="AS6630">
        <v>33.98455938</v>
      </c>
      <c r="AT6630">
        <v>34.990983489999998</v>
      </c>
      <c r="AU6630">
        <v>42.854137790000003</v>
      </c>
      <c r="AV6630">
        <v>38.284323370000003</v>
      </c>
      <c r="AW6630">
        <v>41.249905609999999</v>
      </c>
    </row>
    <row r="6631" spans="1:49">
      <c r="A6631" s="1" t="s">
        <v>551</v>
      </c>
      <c r="B6631" s="1" t="s">
        <v>552</v>
      </c>
      <c r="C6631" s="1" t="s">
        <v>481</v>
      </c>
      <c r="D6631" s="1" t="s">
        <v>482</v>
      </c>
      <c r="E6631">
        <v>118840000</v>
      </c>
      <c r="F6631">
        <v>89433413.390000001</v>
      </c>
      <c r="G6631">
        <v>87177451.810000002</v>
      </c>
      <c r="H6631">
        <v>88373421.469999999</v>
      </c>
      <c r="I6631">
        <v>65667321.420000002</v>
      </c>
      <c r="J6631">
        <v>102759930.09999999</v>
      </c>
      <c r="K6631">
        <v>76402739.609999999</v>
      </c>
      <c r="L6631">
        <v>188503122.90000001</v>
      </c>
      <c r="M6631">
        <v>455537122.19999999</v>
      </c>
      <c r="N6631">
        <v>169815008.19999999</v>
      </c>
      <c r="O6631">
        <v>45936952.210000001</v>
      </c>
      <c r="P6631">
        <v>35535685.719999999</v>
      </c>
      <c r="Q6631">
        <v>22527500</v>
      </c>
      <c r="R6631">
        <v>36698102</v>
      </c>
      <c r="S6631">
        <v>19086371</v>
      </c>
      <c r="T6631">
        <v>19283862</v>
      </c>
      <c r="U6631">
        <v>36950901</v>
      </c>
      <c r="V6631">
        <v>30444394</v>
      </c>
      <c r="W6631">
        <v>28673925</v>
      </c>
      <c r="X6631">
        <v>32830834</v>
      </c>
      <c r="Y6631">
        <v>21120875</v>
      </c>
      <c r="Z6631">
        <v>29091301</v>
      </c>
      <c r="AA6631">
        <v>21769480</v>
      </c>
      <c r="AB6631">
        <v>19643561</v>
      </c>
      <c r="AC6631">
        <v>221347622</v>
      </c>
      <c r="AD6631">
        <v>529015472.30000001</v>
      </c>
      <c r="AE6631">
        <v>605773776</v>
      </c>
      <c r="AF6631">
        <v>618369424</v>
      </c>
      <c r="AG6631">
        <v>855478345</v>
      </c>
      <c r="AH6631">
        <v>630373882</v>
      </c>
      <c r="AI6631">
        <v>673901638</v>
      </c>
      <c r="AJ6631">
        <v>1020103541</v>
      </c>
      <c r="AK6631">
        <v>1836106997</v>
      </c>
      <c r="AL6631">
        <v>1303858672</v>
      </c>
      <c r="AM6631">
        <v>1680025929</v>
      </c>
      <c r="AN6631">
        <v>1366568880</v>
      </c>
      <c r="AO6631">
        <v>1797693087</v>
      </c>
      <c r="AP6631">
        <v>2518959978</v>
      </c>
      <c r="AQ6631">
        <v>2252699333</v>
      </c>
      <c r="AR6631">
        <v>3266820888</v>
      </c>
      <c r="AS6631">
        <v>3624373055</v>
      </c>
      <c r="AT6631">
        <v>4315950262</v>
      </c>
      <c r="AU6631">
        <v>3928131118</v>
      </c>
      <c r="AV6631">
        <v>4242680202</v>
      </c>
      <c r="AW6631">
        <v>4478497715</v>
      </c>
    </row>
    <row r="6632" spans="1:49">
      <c r="A6632" s="1" t="s">
        <v>551</v>
      </c>
      <c r="B6632" s="1" t="s">
        <v>552</v>
      </c>
      <c r="C6632" s="1" t="s">
        <v>483</v>
      </c>
      <c r="D6632" s="1" t="s">
        <v>484</v>
      </c>
      <c r="J6632">
        <v>0.708507624</v>
      </c>
      <c r="K6632">
        <v>0.461080247</v>
      </c>
      <c r="L6632">
        <v>0.85154708400000001</v>
      </c>
      <c r="M6632">
        <v>1.5585962980000001</v>
      </c>
      <c r="N6632">
        <v>0.496540588</v>
      </c>
      <c r="O6632">
        <v>0.115794856</v>
      </c>
      <c r="P6632">
        <v>0.11083114500000001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1</v>
      </c>
      <c r="AD6632">
        <v>1.3274767000000001</v>
      </c>
      <c r="AE6632">
        <v>1</v>
      </c>
      <c r="AF6632">
        <v>1</v>
      </c>
      <c r="AG6632">
        <v>2</v>
      </c>
      <c r="AH6632">
        <v>1</v>
      </c>
      <c r="AI6632">
        <v>2</v>
      </c>
      <c r="AJ6632">
        <v>2.7744392019999999</v>
      </c>
      <c r="AK6632">
        <v>4.6179946699999999</v>
      </c>
      <c r="AL6632">
        <v>2.678646187</v>
      </c>
      <c r="AM6632">
        <v>2.8135631889999999</v>
      </c>
      <c r="AN6632">
        <v>1.99613478</v>
      </c>
      <c r="AO6632">
        <v>2.5375422269999999</v>
      </c>
      <c r="AP6632">
        <v>3.1459784169999998</v>
      </c>
      <c r="AQ6632">
        <v>2.4893515100000001</v>
      </c>
      <c r="AR6632">
        <v>3.6146323269999998</v>
      </c>
      <c r="AS6632">
        <v>3.6527732610000001</v>
      </c>
      <c r="AT6632">
        <v>4.8568772490000001</v>
      </c>
      <c r="AU6632">
        <v>3.593955062</v>
      </c>
      <c r="AV6632">
        <v>3.864330491</v>
      </c>
      <c r="AW6632">
        <v>3.539251191</v>
      </c>
    </row>
    <row r="6633" spans="1:49">
      <c r="A6633" s="1" t="s">
        <v>551</v>
      </c>
      <c r="B6633" s="1" t="s">
        <v>552</v>
      </c>
      <c r="C6633" s="1" t="s">
        <v>485</v>
      </c>
      <c r="D6633" s="1" t="s">
        <v>486</v>
      </c>
      <c r="E6633">
        <v>107655000</v>
      </c>
      <c r="F6633">
        <v>129769000</v>
      </c>
      <c r="G6633">
        <v>182270000</v>
      </c>
      <c r="H6633">
        <v>201647000</v>
      </c>
      <c r="I6633">
        <v>246533000</v>
      </c>
      <c r="J6633">
        <v>333256000</v>
      </c>
      <c r="K6633">
        <v>480233000</v>
      </c>
      <c r="L6633">
        <v>850802000</v>
      </c>
      <c r="M6633">
        <v>780111000</v>
      </c>
      <c r="N6633">
        <v>862918000</v>
      </c>
      <c r="O6633">
        <v>754337000</v>
      </c>
      <c r="P6633">
        <v>1128622000</v>
      </c>
      <c r="Q6633">
        <v>830907000</v>
      </c>
      <c r="R6633">
        <v>932069000</v>
      </c>
      <c r="S6633">
        <v>650271000</v>
      </c>
      <c r="T6633">
        <v>910465000</v>
      </c>
      <c r="U6633">
        <v>1169174000</v>
      </c>
      <c r="V6633">
        <v>1040313000</v>
      </c>
      <c r="W6633">
        <v>1269832000</v>
      </c>
      <c r="X6633">
        <v>1243343000</v>
      </c>
      <c r="Y6633">
        <v>1334284000</v>
      </c>
      <c r="Z6633">
        <v>1426178000</v>
      </c>
      <c r="AA6633">
        <v>1555026000</v>
      </c>
      <c r="AB6633">
        <v>1358564000</v>
      </c>
      <c r="AC6633">
        <v>1116152000</v>
      </c>
      <c r="AD6633">
        <v>1126776000</v>
      </c>
      <c r="AE6633">
        <v>1130273000</v>
      </c>
      <c r="AF6633">
        <v>1083119000</v>
      </c>
      <c r="AG6633">
        <v>1093916000</v>
      </c>
      <c r="AH6633">
        <v>868926000</v>
      </c>
      <c r="AI6633">
        <v>626053000</v>
      </c>
      <c r="AJ6633">
        <v>571451000</v>
      </c>
      <c r="AK6633">
        <v>724168000</v>
      </c>
      <c r="AL6633">
        <v>727203000</v>
      </c>
      <c r="AM6633">
        <v>817104000</v>
      </c>
      <c r="AN6633">
        <v>689647000</v>
      </c>
      <c r="AO6633">
        <v>703278000</v>
      </c>
      <c r="AP6633">
        <v>788624000</v>
      </c>
      <c r="AQ6633">
        <v>934553000</v>
      </c>
      <c r="AR6633">
        <v>1210875000</v>
      </c>
      <c r="AS6633">
        <v>925388000</v>
      </c>
      <c r="AT6633">
        <v>848098000</v>
      </c>
      <c r="AU6633">
        <v>3445194000</v>
      </c>
      <c r="AV6633">
        <v>2940950000</v>
      </c>
      <c r="AW6633">
        <v>1923166000</v>
      </c>
    </row>
    <row r="6634" spans="1:49">
      <c r="A6634" s="1" t="s">
        <v>551</v>
      </c>
      <c r="B6634" s="1" t="s">
        <v>552</v>
      </c>
      <c r="C6634" s="1" t="s">
        <v>487</v>
      </c>
      <c r="D6634" s="1" t="s">
        <v>488</v>
      </c>
      <c r="E6634">
        <v>60996000</v>
      </c>
      <c r="F6634">
        <v>64278000</v>
      </c>
      <c r="G6634">
        <v>131100000</v>
      </c>
      <c r="H6634">
        <v>152615000</v>
      </c>
      <c r="I6634">
        <v>263295000</v>
      </c>
      <c r="J6634">
        <v>248624000</v>
      </c>
      <c r="K6634">
        <v>502650000</v>
      </c>
      <c r="L6634">
        <v>1153578000</v>
      </c>
      <c r="M6634">
        <v>937668000</v>
      </c>
      <c r="N6634">
        <v>730414000</v>
      </c>
      <c r="O6634">
        <v>976177000</v>
      </c>
      <c r="P6634">
        <v>633448000</v>
      </c>
      <c r="Q6634">
        <v>384909000</v>
      </c>
      <c r="R6634">
        <v>256910000</v>
      </c>
      <c r="S6634">
        <v>84024000</v>
      </c>
      <c r="T6634">
        <v>83363000</v>
      </c>
      <c r="U6634">
        <v>145458000</v>
      </c>
      <c r="V6634">
        <v>170255000</v>
      </c>
      <c r="W6634">
        <v>125659000</v>
      </c>
      <c r="X6634">
        <v>114636000</v>
      </c>
      <c r="Y6634">
        <v>98997000</v>
      </c>
      <c r="Z6634">
        <v>22393000</v>
      </c>
      <c r="AA6634">
        <v>19435000</v>
      </c>
      <c r="AB6634">
        <v>18650000</v>
      </c>
      <c r="AC6634">
        <v>11316000</v>
      </c>
      <c r="AD6634">
        <v>8851000</v>
      </c>
      <c r="AE6634">
        <v>2816000</v>
      </c>
      <c r="AF6634">
        <v>10584000</v>
      </c>
      <c r="AG6634">
        <v>6887000</v>
      </c>
      <c r="AH6634">
        <v>3431000</v>
      </c>
      <c r="AI6634">
        <v>2342000</v>
      </c>
      <c r="AJ6634">
        <v>2195000</v>
      </c>
      <c r="AK6634">
        <v>2622000</v>
      </c>
      <c r="AL6634">
        <v>3164000</v>
      </c>
      <c r="AM6634">
        <v>1697000</v>
      </c>
      <c r="AN6634">
        <v>1516000</v>
      </c>
      <c r="AO6634">
        <v>1652000</v>
      </c>
      <c r="AP6634">
        <v>77960000</v>
      </c>
      <c r="AQ6634">
        <v>77880000</v>
      </c>
      <c r="AR6634">
        <v>2409043000</v>
      </c>
      <c r="AS6634">
        <v>2384383000</v>
      </c>
      <c r="AT6634">
        <v>2350150000</v>
      </c>
      <c r="AU6634">
        <v>1455128000</v>
      </c>
      <c r="AV6634">
        <v>12469000</v>
      </c>
      <c r="AW6634">
        <v>0</v>
      </c>
    </row>
    <row r="6635" spans="1:49">
      <c r="A6635" s="1" t="s">
        <v>551</v>
      </c>
      <c r="B6635" s="1" t="s">
        <v>552</v>
      </c>
      <c r="C6635" s="1" t="s">
        <v>489</v>
      </c>
      <c r="D6635" s="1" t="s">
        <v>490</v>
      </c>
      <c r="E6635">
        <v>168651000</v>
      </c>
      <c r="F6635">
        <v>194047000</v>
      </c>
      <c r="G6635">
        <v>313370000</v>
      </c>
      <c r="H6635">
        <v>354262000</v>
      </c>
      <c r="I6635">
        <v>509828000</v>
      </c>
      <c r="J6635">
        <v>581880000</v>
      </c>
      <c r="K6635">
        <v>982883000</v>
      </c>
      <c r="L6635">
        <v>2004380000</v>
      </c>
      <c r="M6635">
        <v>1717779000</v>
      </c>
      <c r="N6635">
        <v>1593332000</v>
      </c>
      <c r="O6635">
        <v>1730514000</v>
      </c>
      <c r="P6635">
        <v>1762070000</v>
      </c>
      <c r="Q6635">
        <v>1215816000</v>
      </c>
      <c r="R6635">
        <v>1188979000</v>
      </c>
      <c r="S6635">
        <v>734295000</v>
      </c>
      <c r="T6635">
        <v>993828000</v>
      </c>
      <c r="U6635">
        <v>1314632000</v>
      </c>
      <c r="V6635">
        <v>1210568000</v>
      </c>
      <c r="W6635">
        <v>1395491000</v>
      </c>
      <c r="X6635">
        <v>1357979000</v>
      </c>
      <c r="Y6635">
        <v>1433281000</v>
      </c>
      <c r="Z6635">
        <v>1448571000</v>
      </c>
      <c r="AA6635">
        <v>1574461000</v>
      </c>
      <c r="AB6635">
        <v>1377214000</v>
      </c>
      <c r="AC6635">
        <v>1127468000</v>
      </c>
      <c r="AD6635">
        <v>1135627000</v>
      </c>
      <c r="AE6635">
        <v>1133089000</v>
      </c>
      <c r="AF6635">
        <v>1093703000</v>
      </c>
      <c r="AG6635">
        <v>1100803000</v>
      </c>
      <c r="AH6635">
        <v>872357000</v>
      </c>
      <c r="AI6635">
        <v>628395000</v>
      </c>
      <c r="AJ6635">
        <v>573646000</v>
      </c>
      <c r="AK6635">
        <v>726790000</v>
      </c>
      <c r="AL6635">
        <v>730367000</v>
      </c>
      <c r="AM6635">
        <v>818801000</v>
      </c>
      <c r="AN6635">
        <v>691163000</v>
      </c>
      <c r="AO6635">
        <v>704930000</v>
      </c>
      <c r="AP6635">
        <v>866584000</v>
      </c>
      <c r="AQ6635">
        <v>1012433000</v>
      </c>
      <c r="AR6635">
        <v>3619918000</v>
      </c>
      <c r="AS6635">
        <v>3309771000</v>
      </c>
      <c r="AT6635">
        <v>3198248000</v>
      </c>
      <c r="AU6635">
        <v>4900322000</v>
      </c>
      <c r="AV6635">
        <v>2953419000</v>
      </c>
      <c r="AW6635">
        <v>1923166000</v>
      </c>
    </row>
    <row r="6636" spans="1:49">
      <c r="A6636" s="1" t="s">
        <v>551</v>
      </c>
      <c r="B6636" s="1" t="s">
        <v>552</v>
      </c>
      <c r="C6636" s="1" t="s">
        <v>491</v>
      </c>
      <c r="D6636" s="1" t="s">
        <v>492</v>
      </c>
      <c r="E6636">
        <v>0</v>
      </c>
      <c r="F6636">
        <v>0</v>
      </c>
      <c r="G6636">
        <v>0</v>
      </c>
      <c r="H6636">
        <v>0</v>
      </c>
      <c r="I6636">
        <v>13677000</v>
      </c>
      <c r="J6636">
        <v>13077000</v>
      </c>
      <c r="K6636">
        <v>27140000</v>
      </c>
      <c r="L6636">
        <v>16289000</v>
      </c>
      <c r="M6636">
        <v>31023000</v>
      </c>
      <c r="N6636">
        <v>28392000</v>
      </c>
      <c r="O6636">
        <v>64563000</v>
      </c>
      <c r="P6636">
        <v>430649000</v>
      </c>
      <c r="Q6636">
        <v>535457000</v>
      </c>
      <c r="R6636">
        <v>670403000</v>
      </c>
      <c r="S6636">
        <v>636786000</v>
      </c>
      <c r="T6636">
        <v>665129000</v>
      </c>
      <c r="U6636">
        <v>658898000</v>
      </c>
      <c r="V6636">
        <v>604083000</v>
      </c>
      <c r="W6636">
        <v>508502000</v>
      </c>
      <c r="X6636">
        <v>369614000</v>
      </c>
      <c r="Y6636">
        <v>431254000</v>
      </c>
      <c r="Z6636">
        <v>371504000</v>
      </c>
      <c r="AA6636">
        <v>267382000</v>
      </c>
      <c r="AB6636">
        <v>218579000</v>
      </c>
      <c r="AC6636">
        <v>328103000</v>
      </c>
      <c r="AD6636">
        <v>426768000</v>
      </c>
      <c r="AE6636">
        <v>502672000</v>
      </c>
      <c r="AF6636">
        <v>449948000</v>
      </c>
      <c r="AG6636">
        <v>643954000</v>
      </c>
      <c r="AH6636">
        <v>671455000</v>
      </c>
      <c r="AI6636">
        <v>598611000</v>
      </c>
      <c r="AJ6636">
        <v>511537000</v>
      </c>
      <c r="AK6636">
        <v>542288000</v>
      </c>
      <c r="AL6636">
        <v>481230000</v>
      </c>
      <c r="AM6636">
        <v>370136000</v>
      </c>
      <c r="AN6636">
        <v>252467000</v>
      </c>
      <c r="AO6636">
        <v>206970000</v>
      </c>
      <c r="AP6636">
        <v>233245000</v>
      </c>
      <c r="AQ6636">
        <v>246606000</v>
      </c>
      <c r="AR6636">
        <v>839175000</v>
      </c>
      <c r="AS6636">
        <v>861429000</v>
      </c>
      <c r="AT6636">
        <v>1090426000</v>
      </c>
      <c r="AU6636">
        <v>1265164000</v>
      </c>
      <c r="AV6636">
        <v>1417941000</v>
      </c>
      <c r="AW6636">
        <v>1492160000</v>
      </c>
    </row>
    <row r="6637" spans="1:49">
      <c r="A6637" s="1" t="s">
        <v>553</v>
      </c>
      <c r="B6637" s="1" t="s">
        <v>554</v>
      </c>
      <c r="C6637" s="1" t="s">
        <v>65</v>
      </c>
      <c r="D6637" s="1" t="s">
        <v>66</v>
      </c>
      <c r="E6637">
        <v>1</v>
      </c>
      <c r="F6637">
        <v>0</v>
      </c>
      <c r="G6637">
        <v>5.2988</v>
      </c>
      <c r="H6637">
        <v>2.1564999999999999</v>
      </c>
      <c r="I6637">
        <v>1.6321000000000001</v>
      </c>
      <c r="J6637">
        <v>3.0556000000000001</v>
      </c>
      <c r="K6637">
        <v>2.7673000000000001</v>
      </c>
      <c r="L6637">
        <v>0</v>
      </c>
      <c r="M6637">
        <v>0</v>
      </c>
      <c r="N6637">
        <v>8.9795999999999996</v>
      </c>
      <c r="O6637">
        <v>7.4374000000000002</v>
      </c>
      <c r="P6637">
        <v>6.1247999999999996</v>
      </c>
      <c r="Q6637">
        <v>5</v>
      </c>
      <c r="R6637">
        <v>5</v>
      </c>
      <c r="S6637">
        <v>7</v>
      </c>
      <c r="T6637">
        <v>7</v>
      </c>
      <c r="U6637">
        <v>6</v>
      </c>
      <c r="V6637">
        <v>10</v>
      </c>
      <c r="W6637">
        <v>7</v>
      </c>
      <c r="X6637">
        <v>8</v>
      </c>
      <c r="Y6637">
        <v>10</v>
      </c>
      <c r="Z6637">
        <v>10</v>
      </c>
      <c r="AA6637">
        <v>10</v>
      </c>
      <c r="AB6637">
        <v>8</v>
      </c>
      <c r="AC6637">
        <v>4</v>
      </c>
      <c r="AD6637">
        <v>0</v>
      </c>
      <c r="AE6637">
        <v>3</v>
      </c>
      <c r="AF6637">
        <v>4</v>
      </c>
      <c r="AG6637">
        <v>10</v>
      </c>
      <c r="AH6637">
        <v>7</v>
      </c>
      <c r="AI6637">
        <v>7</v>
      </c>
      <c r="AJ6637">
        <v>8.0451999999999995</v>
      </c>
      <c r="AK6637">
        <v>7.5517000000000003</v>
      </c>
      <c r="AL6637">
        <v>6.7826000000000004</v>
      </c>
      <c r="AM6637">
        <v>6.6867000000000001</v>
      </c>
      <c r="AN6637">
        <v>7.4442000000000004</v>
      </c>
      <c r="AO6637">
        <v>6.4938000000000002</v>
      </c>
      <c r="AP6637">
        <v>5.8074000000000003</v>
      </c>
      <c r="AQ6637">
        <v>4.9965999999999999</v>
      </c>
      <c r="AR6637">
        <v>7.3333000000000004</v>
      </c>
      <c r="AS6637">
        <v>5.6882999999999999</v>
      </c>
      <c r="AT6637">
        <v>5.3935000000000004</v>
      </c>
      <c r="AU6637">
        <v>5.7077999999999998</v>
      </c>
      <c r="AV6637">
        <v>6.5435999999999996</v>
      </c>
      <c r="AW6637">
        <v>5.0829000000000004</v>
      </c>
    </row>
    <row r="6638" spans="1:49">
      <c r="A6638" s="1" t="s">
        <v>553</v>
      </c>
      <c r="B6638" s="1" t="s">
        <v>554</v>
      </c>
      <c r="C6638" s="1" t="s">
        <v>67</v>
      </c>
      <c r="D6638" s="1" t="s">
        <v>68</v>
      </c>
      <c r="E6638">
        <v>1</v>
      </c>
      <c r="F6638">
        <v>0</v>
      </c>
      <c r="G6638">
        <v>5.2988</v>
      </c>
      <c r="H6638">
        <v>2.1564999999999999</v>
      </c>
      <c r="I6638">
        <v>1.6321000000000001</v>
      </c>
      <c r="J6638">
        <v>3.0556000000000001</v>
      </c>
      <c r="K6638">
        <v>2.7673000000000001</v>
      </c>
      <c r="L6638">
        <v>0</v>
      </c>
      <c r="M6638">
        <v>0</v>
      </c>
      <c r="N6638">
        <v>8.9795999999999996</v>
      </c>
      <c r="O6638">
        <v>8.5395000000000003</v>
      </c>
      <c r="P6638">
        <v>6.1247999999999996</v>
      </c>
      <c r="Q6638">
        <v>5</v>
      </c>
      <c r="R6638">
        <v>5</v>
      </c>
      <c r="S6638">
        <v>7</v>
      </c>
      <c r="T6638">
        <v>7</v>
      </c>
      <c r="U6638">
        <v>6</v>
      </c>
      <c r="V6638">
        <v>10</v>
      </c>
      <c r="W6638">
        <v>7</v>
      </c>
      <c r="X6638">
        <v>8</v>
      </c>
      <c r="Y6638">
        <v>10</v>
      </c>
      <c r="Z6638">
        <v>10</v>
      </c>
      <c r="AA6638">
        <v>10</v>
      </c>
      <c r="AB6638">
        <v>8</v>
      </c>
      <c r="AC6638">
        <v>4</v>
      </c>
      <c r="AD6638">
        <v>0</v>
      </c>
      <c r="AE6638">
        <v>4</v>
      </c>
      <c r="AF6638">
        <v>4</v>
      </c>
      <c r="AG6638">
        <v>10</v>
      </c>
      <c r="AH6638">
        <v>7</v>
      </c>
      <c r="AI6638">
        <v>7</v>
      </c>
      <c r="AJ6638">
        <v>8.0451999999999995</v>
      </c>
      <c r="AK6638">
        <v>7.5517000000000003</v>
      </c>
      <c r="AL6638">
        <v>6.7826000000000004</v>
      </c>
      <c r="AM6638">
        <v>6.6867000000000001</v>
      </c>
      <c r="AN6638">
        <v>8.9512999999999998</v>
      </c>
      <c r="AO6638">
        <v>6.4938000000000002</v>
      </c>
      <c r="AP6638">
        <v>5.8074000000000003</v>
      </c>
      <c r="AQ6638">
        <v>4.9965999999999999</v>
      </c>
      <c r="AR6638">
        <v>7.3333000000000004</v>
      </c>
      <c r="AS6638">
        <v>5.6882999999999999</v>
      </c>
      <c r="AT6638">
        <v>5.3935000000000004</v>
      </c>
      <c r="AU6638">
        <v>5.7077999999999998</v>
      </c>
      <c r="AV6638">
        <v>6.5435999999999996</v>
      </c>
      <c r="AW6638">
        <v>5.0829000000000004</v>
      </c>
    </row>
    <row r="6639" spans="1:49">
      <c r="A6639" s="1" t="s">
        <v>553</v>
      </c>
      <c r="B6639" s="1" t="s">
        <v>554</v>
      </c>
      <c r="C6639" s="1" t="s">
        <v>69</v>
      </c>
      <c r="D6639" s="1" t="s">
        <v>7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2</v>
      </c>
      <c r="P6639">
        <v>0</v>
      </c>
      <c r="Q6639">
        <v>0</v>
      </c>
      <c r="R6639">
        <v>1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3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2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</row>
    <row r="6640" spans="1:49">
      <c r="A6640" s="1" t="s">
        <v>553</v>
      </c>
      <c r="B6640" s="1" t="s">
        <v>554</v>
      </c>
      <c r="C6640" s="1" t="s">
        <v>71</v>
      </c>
      <c r="D6640" s="1" t="s">
        <v>72</v>
      </c>
      <c r="E6640">
        <v>38.021700000000003</v>
      </c>
      <c r="F6640">
        <v>0</v>
      </c>
      <c r="G6640">
        <v>36.989199999999997</v>
      </c>
      <c r="H6640">
        <v>25.939699999999998</v>
      </c>
      <c r="I6640">
        <v>36.872</v>
      </c>
      <c r="J6640">
        <v>26.1038</v>
      </c>
      <c r="K6640">
        <v>22.916699999999999</v>
      </c>
      <c r="L6640">
        <v>0</v>
      </c>
      <c r="M6640">
        <v>0</v>
      </c>
      <c r="N6640">
        <v>74.470100000000002</v>
      </c>
      <c r="O6640">
        <v>55.004199999999997</v>
      </c>
      <c r="P6640">
        <v>44.091500000000003</v>
      </c>
      <c r="Q6640">
        <v>45</v>
      </c>
      <c r="R6640">
        <v>52</v>
      </c>
      <c r="S6640">
        <v>63</v>
      </c>
      <c r="T6640">
        <v>60</v>
      </c>
      <c r="U6640">
        <v>50</v>
      </c>
      <c r="V6640">
        <v>72</v>
      </c>
      <c r="W6640">
        <v>54</v>
      </c>
      <c r="X6640">
        <v>70</v>
      </c>
      <c r="Y6640">
        <v>80</v>
      </c>
      <c r="Z6640">
        <v>72</v>
      </c>
      <c r="AA6640">
        <v>76</v>
      </c>
      <c r="AB6640">
        <v>70</v>
      </c>
      <c r="AC6640">
        <v>67</v>
      </c>
      <c r="AD6640">
        <v>0</v>
      </c>
      <c r="AE6640">
        <v>13</v>
      </c>
      <c r="AF6640">
        <v>67</v>
      </c>
      <c r="AG6640">
        <v>83</v>
      </c>
      <c r="AH6640">
        <v>66</v>
      </c>
      <c r="AI6640">
        <v>60</v>
      </c>
      <c r="AJ6640">
        <v>65.174999999999997</v>
      </c>
      <c r="AK6640">
        <v>64.419600000000003</v>
      </c>
      <c r="AL6640">
        <v>64.118499999999997</v>
      </c>
      <c r="AM6640">
        <v>59.495399999999997</v>
      </c>
      <c r="AN6640">
        <v>59.800600000000003</v>
      </c>
      <c r="AO6640">
        <v>54.107599999999998</v>
      </c>
      <c r="AP6640">
        <v>43.901600000000002</v>
      </c>
      <c r="AQ6640">
        <v>47.967100000000002</v>
      </c>
      <c r="AR6640">
        <v>57.191200000000002</v>
      </c>
      <c r="AS6640">
        <v>56.235799999999998</v>
      </c>
      <c r="AT6640">
        <v>51.217700000000001</v>
      </c>
      <c r="AU6640">
        <v>54.0867</v>
      </c>
      <c r="AV6640">
        <v>48.487299999999998</v>
      </c>
      <c r="AW6640">
        <v>51.135899999999999</v>
      </c>
    </row>
    <row r="6641" spans="1:49">
      <c r="A6641" s="1" t="s">
        <v>553</v>
      </c>
      <c r="B6641" s="1" t="s">
        <v>554</v>
      </c>
      <c r="C6641" s="1" t="s">
        <v>73</v>
      </c>
      <c r="D6641" s="1" t="s">
        <v>74</v>
      </c>
      <c r="E6641">
        <v>38.021700000000003</v>
      </c>
      <c r="F6641">
        <v>0</v>
      </c>
      <c r="G6641">
        <v>36.989199999999997</v>
      </c>
      <c r="H6641">
        <v>25.939699999999998</v>
      </c>
      <c r="I6641">
        <v>36.872</v>
      </c>
      <c r="J6641">
        <v>26.1038</v>
      </c>
      <c r="K6641">
        <v>22.916699999999999</v>
      </c>
      <c r="L6641">
        <v>0</v>
      </c>
      <c r="M6641">
        <v>0</v>
      </c>
      <c r="N6641">
        <v>74.470100000000002</v>
      </c>
      <c r="O6641">
        <v>64.483999999999995</v>
      </c>
      <c r="P6641">
        <v>44.091500000000003</v>
      </c>
      <c r="Q6641">
        <v>52</v>
      </c>
      <c r="R6641">
        <v>58</v>
      </c>
      <c r="S6641">
        <v>63</v>
      </c>
      <c r="T6641">
        <v>60</v>
      </c>
      <c r="U6641">
        <v>50</v>
      </c>
      <c r="V6641">
        <v>72</v>
      </c>
      <c r="W6641">
        <v>54</v>
      </c>
      <c r="X6641">
        <v>70</v>
      </c>
      <c r="Y6641">
        <v>80</v>
      </c>
      <c r="Z6641">
        <v>72</v>
      </c>
      <c r="AA6641">
        <v>76</v>
      </c>
      <c r="AB6641">
        <v>70</v>
      </c>
      <c r="AC6641">
        <v>67</v>
      </c>
      <c r="AD6641">
        <v>0</v>
      </c>
      <c r="AE6641">
        <v>14</v>
      </c>
      <c r="AF6641">
        <v>67</v>
      </c>
      <c r="AG6641">
        <v>83</v>
      </c>
      <c r="AH6641">
        <v>66</v>
      </c>
      <c r="AI6641">
        <v>60</v>
      </c>
      <c r="AJ6641">
        <v>65.174999999999997</v>
      </c>
      <c r="AK6641">
        <v>64.419600000000003</v>
      </c>
      <c r="AL6641">
        <v>64.118499999999997</v>
      </c>
      <c r="AM6641">
        <v>59.495399999999997</v>
      </c>
      <c r="AN6641">
        <v>72.669899999999998</v>
      </c>
      <c r="AO6641">
        <v>54.107599999999998</v>
      </c>
      <c r="AP6641">
        <v>43.901600000000002</v>
      </c>
      <c r="AQ6641">
        <v>47.967100000000002</v>
      </c>
      <c r="AR6641">
        <v>57.191200000000002</v>
      </c>
      <c r="AS6641">
        <v>56.235799999999998</v>
      </c>
      <c r="AT6641">
        <v>51.217700000000001</v>
      </c>
      <c r="AU6641">
        <v>54.0867</v>
      </c>
      <c r="AV6641">
        <v>48.487299999999998</v>
      </c>
      <c r="AW6641">
        <v>51.135899999999999</v>
      </c>
    </row>
    <row r="6642" spans="1:49">
      <c r="A6642" s="1" t="s">
        <v>553</v>
      </c>
      <c r="B6642" s="1" t="s">
        <v>554</v>
      </c>
      <c r="C6642" s="1" t="s">
        <v>75</v>
      </c>
      <c r="D6642" s="1" t="s">
        <v>76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8.2359000000000009</v>
      </c>
      <c r="P6642">
        <v>0</v>
      </c>
      <c r="Q6642">
        <v>5</v>
      </c>
      <c r="R6642">
        <v>-1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11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13.3126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</row>
    <row r="6643" spans="1:49">
      <c r="A6643" s="1" t="s">
        <v>553</v>
      </c>
      <c r="B6643" s="1" t="s">
        <v>554</v>
      </c>
      <c r="C6643" s="1" t="s">
        <v>77</v>
      </c>
      <c r="D6643" s="1" t="s">
        <v>78</v>
      </c>
      <c r="E6643">
        <v>3.25</v>
      </c>
      <c r="F6643">
        <v>0</v>
      </c>
      <c r="G6643">
        <v>3.9283999999999999</v>
      </c>
      <c r="H6643">
        <v>4.5</v>
      </c>
      <c r="I6643">
        <v>3.2847</v>
      </c>
      <c r="J6643">
        <v>5.1269999999999998</v>
      </c>
      <c r="K6643">
        <v>5.6226000000000003</v>
      </c>
      <c r="L6643">
        <v>0</v>
      </c>
      <c r="M6643">
        <v>0</v>
      </c>
      <c r="N6643">
        <v>1.1337999999999999</v>
      </c>
      <c r="O6643">
        <v>2.0609999999999999</v>
      </c>
      <c r="P6643">
        <v>3.3523000000000001</v>
      </c>
      <c r="Q6643">
        <v>3</v>
      </c>
      <c r="R6643">
        <v>3</v>
      </c>
      <c r="S6643">
        <v>2</v>
      </c>
      <c r="T6643">
        <v>2</v>
      </c>
      <c r="U6643">
        <v>3</v>
      </c>
      <c r="V6643">
        <v>1</v>
      </c>
      <c r="W6643">
        <v>3</v>
      </c>
      <c r="X6643">
        <v>1</v>
      </c>
      <c r="Y6643">
        <v>1</v>
      </c>
      <c r="Z6643">
        <v>1</v>
      </c>
      <c r="AA6643">
        <v>1</v>
      </c>
      <c r="AB6643">
        <v>1</v>
      </c>
      <c r="AC6643">
        <v>0</v>
      </c>
      <c r="AD6643">
        <v>0</v>
      </c>
      <c r="AE6643">
        <v>7</v>
      </c>
      <c r="AF6643">
        <v>1</v>
      </c>
      <c r="AG6643">
        <v>1</v>
      </c>
      <c r="AH6643">
        <v>2</v>
      </c>
      <c r="AI6643">
        <v>2</v>
      </c>
      <c r="AJ6643">
        <v>1.9105000000000001</v>
      </c>
      <c r="AK6643">
        <v>1.6102000000000001</v>
      </c>
      <c r="AL6643">
        <v>1.0058</v>
      </c>
      <c r="AM6643">
        <v>2.3105000000000002</v>
      </c>
      <c r="AN6643">
        <v>2.4986999999999999</v>
      </c>
      <c r="AO6643">
        <v>1.7774000000000001</v>
      </c>
      <c r="AP6643">
        <v>3.9146000000000001</v>
      </c>
      <c r="AQ6643">
        <v>2.8513000000000002</v>
      </c>
      <c r="AR6643">
        <v>2.5</v>
      </c>
      <c r="AS6643">
        <v>2.0567000000000002</v>
      </c>
      <c r="AT6643">
        <v>2.0398000000000001</v>
      </c>
      <c r="AU6643">
        <v>2.2012</v>
      </c>
      <c r="AV6643">
        <v>2.7532999999999999</v>
      </c>
      <c r="AW6643">
        <v>2.0038999999999998</v>
      </c>
    </row>
    <row r="6644" spans="1:49">
      <c r="A6644" s="1" t="s">
        <v>553</v>
      </c>
      <c r="B6644" s="1" t="s">
        <v>554</v>
      </c>
      <c r="C6644" s="1" t="s">
        <v>79</v>
      </c>
      <c r="D6644" s="1" t="s">
        <v>80</v>
      </c>
      <c r="E6644">
        <v>3.25</v>
      </c>
      <c r="F6644">
        <v>0</v>
      </c>
      <c r="G6644">
        <v>3.9283999999999999</v>
      </c>
      <c r="H6644">
        <v>4.5</v>
      </c>
      <c r="I6644">
        <v>3.2847</v>
      </c>
      <c r="J6644">
        <v>5.1269999999999998</v>
      </c>
      <c r="K6644">
        <v>5.6226000000000003</v>
      </c>
      <c r="L6644">
        <v>0</v>
      </c>
      <c r="M6644">
        <v>0</v>
      </c>
      <c r="N6644">
        <v>1.1337999999999999</v>
      </c>
      <c r="O6644">
        <v>0.95850000000000002</v>
      </c>
      <c r="P6644">
        <v>3.3523000000000001</v>
      </c>
      <c r="Q6644">
        <v>3</v>
      </c>
      <c r="R6644">
        <v>2</v>
      </c>
      <c r="S6644">
        <v>2</v>
      </c>
      <c r="T6644">
        <v>2</v>
      </c>
      <c r="U6644">
        <v>3</v>
      </c>
      <c r="V6644">
        <v>1</v>
      </c>
      <c r="W6644">
        <v>3</v>
      </c>
      <c r="X6644">
        <v>1</v>
      </c>
      <c r="Y6644">
        <v>1</v>
      </c>
      <c r="Z6644">
        <v>1</v>
      </c>
      <c r="AA6644">
        <v>1</v>
      </c>
      <c r="AB6644">
        <v>1</v>
      </c>
      <c r="AC6644">
        <v>0</v>
      </c>
      <c r="AD6644">
        <v>0</v>
      </c>
      <c r="AE6644">
        <v>7</v>
      </c>
      <c r="AF6644">
        <v>1</v>
      </c>
      <c r="AG6644">
        <v>1</v>
      </c>
      <c r="AH6644">
        <v>2</v>
      </c>
      <c r="AI6644">
        <v>2</v>
      </c>
      <c r="AJ6644">
        <v>1.9105000000000001</v>
      </c>
      <c r="AK6644">
        <v>1.6102000000000001</v>
      </c>
      <c r="AL6644">
        <v>1.0058</v>
      </c>
      <c r="AM6644">
        <v>2.3105000000000002</v>
      </c>
      <c r="AN6644">
        <v>1.2803</v>
      </c>
      <c r="AO6644">
        <v>1.7774000000000001</v>
      </c>
      <c r="AP6644">
        <v>3.9146000000000001</v>
      </c>
      <c r="AQ6644">
        <v>2.8513000000000002</v>
      </c>
      <c r="AR6644">
        <v>2.5</v>
      </c>
      <c r="AS6644">
        <v>2.0567000000000002</v>
      </c>
      <c r="AT6644">
        <v>2.0398000000000001</v>
      </c>
      <c r="AU6644">
        <v>2.2012</v>
      </c>
      <c r="AV6644">
        <v>2.7532999999999999</v>
      </c>
      <c r="AW6644">
        <v>2.0038999999999998</v>
      </c>
    </row>
    <row r="6645" spans="1:49">
      <c r="A6645" s="1" t="s">
        <v>553</v>
      </c>
      <c r="B6645" s="1" t="s">
        <v>554</v>
      </c>
      <c r="C6645" s="1" t="s">
        <v>81</v>
      </c>
      <c r="D6645" s="1" t="s">
        <v>82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7.5</v>
      </c>
      <c r="P6645">
        <v>0</v>
      </c>
      <c r="Q6645">
        <v>7</v>
      </c>
      <c r="R6645">
        <v>1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7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6.9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</row>
    <row r="6646" spans="1:49">
      <c r="A6646" s="1" t="s">
        <v>553</v>
      </c>
      <c r="B6646" s="1" t="s">
        <v>554</v>
      </c>
      <c r="C6646" s="1" t="s">
        <v>83</v>
      </c>
      <c r="D6646" s="1" t="s">
        <v>84</v>
      </c>
      <c r="E6646">
        <v>19.5</v>
      </c>
      <c r="F6646">
        <v>0</v>
      </c>
      <c r="G6646">
        <v>16.259599999999999</v>
      </c>
      <c r="H6646">
        <v>12.737299999999999</v>
      </c>
      <c r="I6646">
        <v>17.454000000000001</v>
      </c>
      <c r="J6646">
        <v>14.73</v>
      </c>
      <c r="K6646">
        <v>15.180099999999999</v>
      </c>
      <c r="L6646">
        <v>0</v>
      </c>
      <c r="M6646">
        <v>0</v>
      </c>
      <c r="N6646">
        <v>40.649700000000003</v>
      </c>
      <c r="O6646">
        <v>17.974299999999999</v>
      </c>
      <c r="P6646">
        <v>18.717500000000001</v>
      </c>
      <c r="Q6646">
        <v>22</v>
      </c>
      <c r="R6646">
        <v>25</v>
      </c>
      <c r="S6646">
        <v>29</v>
      </c>
      <c r="T6646">
        <v>32</v>
      </c>
      <c r="U6646">
        <v>22</v>
      </c>
      <c r="V6646">
        <v>36</v>
      </c>
      <c r="W6646">
        <v>25</v>
      </c>
      <c r="X6646">
        <v>35</v>
      </c>
      <c r="Y6646">
        <v>40</v>
      </c>
      <c r="Z6646">
        <v>31</v>
      </c>
      <c r="AA6646">
        <v>40</v>
      </c>
      <c r="AB6646">
        <v>37</v>
      </c>
      <c r="AC6646">
        <v>21</v>
      </c>
      <c r="AD6646">
        <v>0</v>
      </c>
      <c r="AE6646">
        <v>8</v>
      </c>
      <c r="AF6646">
        <v>30</v>
      </c>
      <c r="AG6646">
        <v>48</v>
      </c>
      <c r="AH6646">
        <v>30</v>
      </c>
      <c r="AI6646">
        <v>30</v>
      </c>
      <c r="AJ6646">
        <v>31.8811</v>
      </c>
      <c r="AK6646">
        <v>30.480799999999999</v>
      </c>
      <c r="AL6646">
        <v>26.568000000000001</v>
      </c>
      <c r="AM6646">
        <v>30.653700000000001</v>
      </c>
      <c r="AN6646">
        <v>32.233600000000003</v>
      </c>
      <c r="AO6646">
        <v>19.082699999999999</v>
      </c>
      <c r="AP6646">
        <v>24.805900000000001</v>
      </c>
      <c r="AQ6646">
        <v>20.819099999999999</v>
      </c>
      <c r="AR6646">
        <v>26.333300000000001</v>
      </c>
      <c r="AS6646">
        <v>23.084399999999999</v>
      </c>
      <c r="AT6646">
        <v>21.098199999999999</v>
      </c>
      <c r="AU6646">
        <v>21.986899999999999</v>
      </c>
      <c r="AV6646">
        <v>18.232800000000001</v>
      </c>
      <c r="AW6646">
        <v>19.9406</v>
      </c>
    </row>
    <row r="6647" spans="1:49">
      <c r="A6647" s="1" t="s">
        <v>553</v>
      </c>
      <c r="B6647" s="1" t="s">
        <v>554</v>
      </c>
      <c r="C6647" s="1" t="s">
        <v>85</v>
      </c>
      <c r="D6647" s="1" t="s">
        <v>86</v>
      </c>
      <c r="E6647">
        <v>19.5</v>
      </c>
      <c r="F6647">
        <v>0</v>
      </c>
      <c r="G6647">
        <v>16.259599999999999</v>
      </c>
      <c r="H6647">
        <v>12.737299999999999</v>
      </c>
      <c r="I6647">
        <v>17.454000000000001</v>
      </c>
      <c r="J6647">
        <v>14.73</v>
      </c>
      <c r="K6647">
        <v>15.180099999999999</v>
      </c>
      <c r="L6647">
        <v>0</v>
      </c>
      <c r="M6647">
        <v>0</v>
      </c>
      <c r="N6647">
        <v>40.649700000000003</v>
      </c>
      <c r="O6647">
        <v>20.0974</v>
      </c>
      <c r="P6647">
        <v>18.717500000000001</v>
      </c>
      <c r="Q6647">
        <v>24</v>
      </c>
      <c r="R6647">
        <v>28</v>
      </c>
      <c r="S6647">
        <v>29</v>
      </c>
      <c r="T6647">
        <v>32</v>
      </c>
      <c r="U6647">
        <v>22</v>
      </c>
      <c r="V6647">
        <v>36</v>
      </c>
      <c r="W6647">
        <v>25</v>
      </c>
      <c r="X6647">
        <v>35</v>
      </c>
      <c r="Y6647">
        <v>40</v>
      </c>
      <c r="Z6647">
        <v>31</v>
      </c>
      <c r="AA6647">
        <v>40</v>
      </c>
      <c r="AB6647">
        <v>37</v>
      </c>
      <c r="AC6647">
        <v>21</v>
      </c>
      <c r="AD6647">
        <v>0</v>
      </c>
      <c r="AE6647">
        <v>8</v>
      </c>
      <c r="AF6647">
        <v>30</v>
      </c>
      <c r="AG6647">
        <v>48</v>
      </c>
      <c r="AH6647">
        <v>30</v>
      </c>
      <c r="AI6647">
        <v>30</v>
      </c>
      <c r="AJ6647">
        <v>31.8811</v>
      </c>
      <c r="AK6647">
        <v>30.480799999999999</v>
      </c>
      <c r="AL6647">
        <v>26.568000000000001</v>
      </c>
      <c r="AM6647">
        <v>30.653700000000001</v>
      </c>
      <c r="AN6647">
        <v>37.975000000000001</v>
      </c>
      <c r="AO6647">
        <v>19.082699999999999</v>
      </c>
      <c r="AP6647">
        <v>24.805900000000001</v>
      </c>
      <c r="AQ6647">
        <v>20.819099999999999</v>
      </c>
      <c r="AR6647">
        <v>26.333300000000001</v>
      </c>
      <c r="AS6647">
        <v>23.084399999999999</v>
      </c>
      <c r="AT6647">
        <v>21.098199999999999</v>
      </c>
      <c r="AU6647">
        <v>21.986899999999999</v>
      </c>
      <c r="AV6647">
        <v>18.232800000000001</v>
      </c>
      <c r="AW6647">
        <v>19.9406</v>
      </c>
    </row>
    <row r="6648" spans="1:49">
      <c r="A6648" s="1" t="s">
        <v>553</v>
      </c>
      <c r="B6648" s="1" t="s">
        <v>554</v>
      </c>
      <c r="C6648" s="1" t="s">
        <v>87</v>
      </c>
      <c r="D6648" s="1" t="s">
        <v>88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7.5</v>
      </c>
      <c r="P6648">
        <v>0</v>
      </c>
      <c r="Q6648">
        <v>4</v>
      </c>
      <c r="R6648">
        <v>6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8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11.4938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</row>
    <row r="6649" spans="1:49">
      <c r="A6649" s="1" t="s">
        <v>553</v>
      </c>
      <c r="B6649" s="1" t="s">
        <v>554</v>
      </c>
      <c r="C6649" s="1" t="s">
        <v>89</v>
      </c>
      <c r="D6649" s="1" t="s">
        <v>9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</row>
    <row r="6650" spans="1:49">
      <c r="A6650" s="1" t="s">
        <v>553</v>
      </c>
      <c r="B6650" s="1" t="s">
        <v>554</v>
      </c>
      <c r="C6650" s="1" t="s">
        <v>91</v>
      </c>
      <c r="D6650" s="1" t="s">
        <v>92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2871000</v>
      </c>
      <c r="R6650">
        <v>6094000</v>
      </c>
      <c r="S6650">
        <v>5844000</v>
      </c>
      <c r="T6650">
        <v>10162000</v>
      </c>
      <c r="U6650">
        <v>0</v>
      </c>
      <c r="V6650">
        <v>0</v>
      </c>
      <c r="W6650">
        <v>0</v>
      </c>
      <c r="X6650">
        <v>9102000</v>
      </c>
      <c r="Y6650">
        <v>6245000</v>
      </c>
      <c r="Z6650">
        <v>1067500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6500000</v>
      </c>
      <c r="AG6650">
        <v>2700000</v>
      </c>
      <c r="AH6650">
        <v>14800000</v>
      </c>
      <c r="AI6650">
        <v>15000000</v>
      </c>
      <c r="AJ6650">
        <v>20000000</v>
      </c>
      <c r="AK6650">
        <v>15000000</v>
      </c>
      <c r="AL6650">
        <v>11000000</v>
      </c>
      <c r="AM6650">
        <v>3230000</v>
      </c>
      <c r="AN6650">
        <v>1700000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13160000</v>
      </c>
      <c r="AW6650">
        <v>3700000</v>
      </c>
    </row>
    <row r="6651" spans="1:49">
      <c r="A6651" s="1" t="s">
        <v>553</v>
      </c>
      <c r="B6651" s="1" t="s">
        <v>554</v>
      </c>
      <c r="C6651" s="1" t="s">
        <v>93</v>
      </c>
      <c r="D6651" s="1" t="s">
        <v>94</v>
      </c>
      <c r="E6651">
        <v>205000</v>
      </c>
      <c r="F6651">
        <v>0</v>
      </c>
      <c r="G6651">
        <v>2887000</v>
      </c>
      <c r="H6651">
        <v>1275000</v>
      </c>
      <c r="I6651">
        <v>1131000</v>
      </c>
      <c r="J6651">
        <v>9648000</v>
      </c>
      <c r="K6651">
        <v>4868000</v>
      </c>
      <c r="L6651">
        <v>0</v>
      </c>
      <c r="M6651">
        <v>0</v>
      </c>
      <c r="N6651">
        <v>4465000</v>
      </c>
      <c r="O6651">
        <v>24554000</v>
      </c>
      <c r="P6651">
        <v>35825000</v>
      </c>
      <c r="Q6651">
        <v>30060000</v>
      </c>
      <c r="R6651">
        <v>46768000</v>
      </c>
      <c r="S6651">
        <v>58246000</v>
      </c>
      <c r="T6651">
        <v>29817000</v>
      </c>
      <c r="U6651">
        <v>13462000</v>
      </c>
      <c r="V6651">
        <v>34204000</v>
      </c>
      <c r="W6651">
        <v>17733000</v>
      </c>
      <c r="X6651">
        <v>69107000</v>
      </c>
      <c r="Y6651">
        <v>6245000</v>
      </c>
      <c r="Z6651">
        <v>44003000</v>
      </c>
      <c r="AA6651">
        <v>50226000</v>
      </c>
      <c r="AB6651">
        <v>21485000</v>
      </c>
      <c r="AC6651">
        <v>2614000</v>
      </c>
      <c r="AD6651">
        <v>0</v>
      </c>
      <c r="AE6651">
        <v>4080000</v>
      </c>
      <c r="AF6651">
        <v>11937000</v>
      </c>
      <c r="AG6651">
        <v>11546000</v>
      </c>
      <c r="AH6651">
        <v>59306000</v>
      </c>
      <c r="AI6651">
        <v>48604000</v>
      </c>
      <c r="AJ6651">
        <v>44622000</v>
      </c>
      <c r="AK6651">
        <v>60362000</v>
      </c>
      <c r="AL6651">
        <v>35150000</v>
      </c>
      <c r="AM6651">
        <v>60218000</v>
      </c>
      <c r="AN6651">
        <v>68587000</v>
      </c>
      <c r="AO6651">
        <v>41117000</v>
      </c>
      <c r="AP6651">
        <v>22691000</v>
      </c>
      <c r="AQ6651">
        <v>38353000</v>
      </c>
      <c r="AR6651">
        <v>24325000</v>
      </c>
      <c r="AS6651">
        <v>56953000</v>
      </c>
      <c r="AT6651">
        <v>46734000</v>
      </c>
      <c r="AU6651">
        <v>137976000</v>
      </c>
      <c r="AV6651">
        <v>940686000</v>
      </c>
      <c r="AW6651">
        <v>75086000</v>
      </c>
    </row>
    <row r="6652" spans="1:49">
      <c r="A6652" s="1" t="s">
        <v>553</v>
      </c>
      <c r="B6652" s="1" t="s">
        <v>554</v>
      </c>
      <c r="C6652" s="1" t="s">
        <v>95</v>
      </c>
      <c r="D6652" s="1" t="s">
        <v>96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4977000</v>
      </c>
      <c r="P6652">
        <v>0</v>
      </c>
      <c r="Q6652">
        <v>4649000</v>
      </c>
      <c r="R6652">
        <v>535800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357000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1898700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</row>
    <row r="6653" spans="1:49">
      <c r="A6653" s="1" t="s">
        <v>553</v>
      </c>
      <c r="B6653" s="1" t="s">
        <v>554</v>
      </c>
      <c r="C6653" s="1" t="s">
        <v>97</v>
      </c>
      <c r="D6653" s="1" t="s">
        <v>98</v>
      </c>
      <c r="E6653">
        <v>205000</v>
      </c>
      <c r="F6653">
        <v>0</v>
      </c>
      <c r="G6653">
        <v>2887000</v>
      </c>
      <c r="H6653">
        <v>1275000</v>
      </c>
      <c r="I6653">
        <v>1131000</v>
      </c>
      <c r="J6653">
        <v>9648000</v>
      </c>
      <c r="K6653">
        <v>4868000</v>
      </c>
      <c r="L6653">
        <v>0</v>
      </c>
      <c r="M6653">
        <v>0</v>
      </c>
      <c r="N6653">
        <v>4465000</v>
      </c>
      <c r="O6653">
        <v>29531000</v>
      </c>
      <c r="P6653">
        <v>35825000</v>
      </c>
      <c r="Q6653">
        <v>34709000</v>
      </c>
      <c r="R6653">
        <v>52126000</v>
      </c>
      <c r="S6653">
        <v>58246000</v>
      </c>
      <c r="T6653">
        <v>29817000</v>
      </c>
      <c r="U6653">
        <v>13462000</v>
      </c>
      <c r="V6653">
        <v>34204000</v>
      </c>
      <c r="W6653">
        <v>17733000</v>
      </c>
      <c r="X6653">
        <v>69107000</v>
      </c>
      <c r="Y6653">
        <v>6245000</v>
      </c>
      <c r="Z6653">
        <v>44003000</v>
      </c>
      <c r="AA6653">
        <v>50226000</v>
      </c>
      <c r="AB6653">
        <v>21485000</v>
      </c>
      <c r="AC6653">
        <v>2614000</v>
      </c>
      <c r="AD6653">
        <v>0</v>
      </c>
      <c r="AE6653">
        <v>7650000</v>
      </c>
      <c r="AF6653">
        <v>11937000</v>
      </c>
      <c r="AG6653">
        <v>11546000</v>
      </c>
      <c r="AH6653">
        <v>59306000</v>
      </c>
      <c r="AI6653">
        <v>48604000</v>
      </c>
      <c r="AJ6653">
        <v>44622000</v>
      </c>
      <c r="AK6653">
        <v>60362000</v>
      </c>
      <c r="AL6653">
        <v>35150000</v>
      </c>
      <c r="AM6653">
        <v>60218000</v>
      </c>
      <c r="AN6653">
        <v>87574000</v>
      </c>
      <c r="AO6653">
        <v>41117000</v>
      </c>
      <c r="AP6653">
        <v>22691000</v>
      </c>
      <c r="AQ6653">
        <v>38353000</v>
      </c>
      <c r="AR6653">
        <v>24325000</v>
      </c>
      <c r="AS6653">
        <v>56953000</v>
      </c>
      <c r="AT6653">
        <v>46734000</v>
      </c>
      <c r="AU6653">
        <v>137976000</v>
      </c>
      <c r="AV6653">
        <v>940686000</v>
      </c>
      <c r="AW6653">
        <v>75086000</v>
      </c>
    </row>
    <row r="6654" spans="1:49">
      <c r="A6654" s="1" t="s">
        <v>553</v>
      </c>
      <c r="B6654" s="1" t="s">
        <v>554</v>
      </c>
      <c r="C6654" s="1" t="s">
        <v>99</v>
      </c>
      <c r="D6654" s="1" t="s">
        <v>100</v>
      </c>
      <c r="E6654">
        <v>100</v>
      </c>
      <c r="F6654">
        <v>100</v>
      </c>
      <c r="G6654">
        <v>94.337800000000001</v>
      </c>
      <c r="H6654">
        <v>95.259299999999996</v>
      </c>
      <c r="I6654">
        <v>89.8125</v>
      </c>
      <c r="J6654">
        <v>88.883399999999995</v>
      </c>
      <c r="K6654">
        <v>87.197900000000004</v>
      </c>
      <c r="L6654">
        <v>81.405600000000007</v>
      </c>
      <c r="M6654">
        <v>80.226900000000001</v>
      </c>
      <c r="N6654">
        <v>82.883399999999995</v>
      </c>
      <c r="O6654">
        <v>56.336100000000002</v>
      </c>
      <c r="P6654">
        <v>55.605899999999998</v>
      </c>
      <c r="Q6654">
        <v>46</v>
      </c>
      <c r="R6654">
        <v>65</v>
      </c>
      <c r="S6654">
        <v>84</v>
      </c>
      <c r="T6654">
        <v>88</v>
      </c>
      <c r="U6654">
        <v>91</v>
      </c>
      <c r="V6654">
        <v>93</v>
      </c>
      <c r="W6654">
        <v>96</v>
      </c>
      <c r="X6654">
        <v>97</v>
      </c>
      <c r="Y6654">
        <v>98</v>
      </c>
      <c r="Z6654">
        <v>98</v>
      </c>
      <c r="AA6654">
        <v>99</v>
      </c>
      <c r="AB6654">
        <v>98</v>
      </c>
      <c r="AC6654">
        <v>98</v>
      </c>
      <c r="AD6654">
        <v>98.042400000000001</v>
      </c>
      <c r="AE6654">
        <v>97</v>
      </c>
      <c r="AF6654">
        <v>96</v>
      </c>
      <c r="AG6654">
        <v>94</v>
      </c>
      <c r="AH6654">
        <v>92</v>
      </c>
      <c r="AI6654">
        <v>79</v>
      </c>
      <c r="AJ6654">
        <v>77.846199999999996</v>
      </c>
      <c r="AK6654">
        <v>79.516300000000001</v>
      </c>
      <c r="AL6654">
        <v>86.266800000000003</v>
      </c>
      <c r="AM6654">
        <v>80.813500000000005</v>
      </c>
      <c r="AN6654">
        <v>74.355500000000006</v>
      </c>
      <c r="AO6654">
        <v>71.516800000000003</v>
      </c>
      <c r="AP6654">
        <v>75.144999999999996</v>
      </c>
      <c r="AQ6654">
        <v>76.049499999999995</v>
      </c>
      <c r="AR6654">
        <v>77.922899999999998</v>
      </c>
      <c r="AS6654">
        <v>76.432100000000005</v>
      </c>
      <c r="AT6654">
        <v>79.426100000000005</v>
      </c>
      <c r="AU6654">
        <v>75.830799999999996</v>
      </c>
      <c r="AV6654">
        <v>77.909899999999993</v>
      </c>
      <c r="AW6654">
        <v>83.384500000000003</v>
      </c>
    </row>
    <row r="6655" spans="1:49">
      <c r="A6655" s="1" t="s">
        <v>553</v>
      </c>
      <c r="B6655" s="1" t="s">
        <v>554</v>
      </c>
      <c r="C6655" s="1" t="s">
        <v>101</v>
      </c>
      <c r="D6655" s="1" t="s">
        <v>102</v>
      </c>
      <c r="AJ6655">
        <v>32.555799999999998</v>
      </c>
      <c r="AK6655">
        <v>33.057099999999998</v>
      </c>
      <c r="AL6655">
        <v>30.165500000000002</v>
      </c>
      <c r="AM6655">
        <v>29.864100000000001</v>
      </c>
      <c r="AN6655">
        <v>32.349200000000003</v>
      </c>
      <c r="AO6655">
        <v>32.322499999999998</v>
      </c>
      <c r="AP6655">
        <v>27.5305</v>
      </c>
      <c r="AQ6655">
        <v>29.6266</v>
      </c>
      <c r="AR6655">
        <v>31.840699999999998</v>
      </c>
      <c r="AS6655">
        <v>42.092300000000002</v>
      </c>
      <c r="AT6655">
        <v>43.765700000000002</v>
      </c>
      <c r="AU6655">
        <v>43.523099999999999</v>
      </c>
      <c r="AV6655">
        <v>43.974299999999999</v>
      </c>
      <c r="AW6655">
        <v>40.2547</v>
      </c>
    </row>
    <row r="6656" spans="1:49">
      <c r="A6656" s="1" t="s">
        <v>553</v>
      </c>
      <c r="B6656" s="1" t="s">
        <v>554</v>
      </c>
      <c r="C6656" s="1" t="s">
        <v>103</v>
      </c>
      <c r="D6656" s="1" t="s">
        <v>104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4</v>
      </c>
      <c r="S6656">
        <v>3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</row>
    <row r="6657" spans="1:49">
      <c r="A6657" s="1" t="s">
        <v>553</v>
      </c>
      <c r="B6657" s="1" t="s">
        <v>554</v>
      </c>
      <c r="C6657" s="1" t="s">
        <v>105</v>
      </c>
      <c r="D6657" s="1" t="s">
        <v>106</v>
      </c>
      <c r="AJ6657">
        <v>18.9057</v>
      </c>
      <c r="AK6657">
        <v>14.862299999999999</v>
      </c>
      <c r="AL6657">
        <v>15.498799999999999</v>
      </c>
      <c r="AM6657">
        <v>15.318</v>
      </c>
      <c r="AN6657">
        <v>13.2174</v>
      </c>
      <c r="AO6657">
        <v>16.924299999999999</v>
      </c>
      <c r="AP6657">
        <v>33.101300000000002</v>
      </c>
      <c r="AQ6657">
        <v>31.720300000000002</v>
      </c>
      <c r="AR6657">
        <v>30.539899999999999</v>
      </c>
      <c r="AS6657">
        <v>13.9292</v>
      </c>
      <c r="AT6657">
        <v>14.0762</v>
      </c>
      <c r="AU6657">
        <v>13.8477</v>
      </c>
      <c r="AV6657">
        <v>13.0692</v>
      </c>
      <c r="AW6657">
        <v>9.1649999999999991</v>
      </c>
    </row>
    <row r="6658" spans="1:49">
      <c r="A6658" s="1" t="s">
        <v>553</v>
      </c>
      <c r="B6658" s="1" t="s">
        <v>554</v>
      </c>
      <c r="C6658" s="1" t="s">
        <v>107</v>
      </c>
      <c r="D6658" s="1" t="s">
        <v>108</v>
      </c>
      <c r="E6658">
        <v>100</v>
      </c>
      <c r="F6658">
        <v>100</v>
      </c>
      <c r="G6658">
        <v>100</v>
      </c>
      <c r="H6658">
        <v>100</v>
      </c>
      <c r="I6658">
        <v>100</v>
      </c>
      <c r="J6658">
        <v>100</v>
      </c>
      <c r="K6658">
        <v>100</v>
      </c>
      <c r="L6658">
        <v>100</v>
      </c>
      <c r="M6658">
        <v>100</v>
      </c>
      <c r="N6658">
        <v>100</v>
      </c>
      <c r="O6658">
        <v>91.045699999999997</v>
      </c>
      <c r="P6658">
        <v>84.785200000000003</v>
      </c>
      <c r="Q6658">
        <v>57</v>
      </c>
      <c r="R6658">
        <v>38</v>
      </c>
      <c r="S6658">
        <v>20</v>
      </c>
      <c r="T6658">
        <v>21</v>
      </c>
      <c r="U6658">
        <v>20</v>
      </c>
      <c r="V6658">
        <v>19</v>
      </c>
      <c r="W6658">
        <v>17</v>
      </c>
      <c r="X6658">
        <v>3</v>
      </c>
      <c r="Y6658">
        <v>3</v>
      </c>
      <c r="Z6658">
        <v>2</v>
      </c>
      <c r="AA6658">
        <v>3</v>
      </c>
      <c r="AB6658">
        <v>3</v>
      </c>
      <c r="AC6658">
        <v>4</v>
      </c>
      <c r="AD6658">
        <v>3.5116999999999998</v>
      </c>
      <c r="AE6658">
        <v>3</v>
      </c>
      <c r="AF6658">
        <v>3</v>
      </c>
      <c r="AG6658">
        <v>3</v>
      </c>
      <c r="AH6658">
        <v>3</v>
      </c>
      <c r="AI6658">
        <v>2</v>
      </c>
    </row>
    <row r="6659" spans="1:49">
      <c r="A6659" s="1" t="s">
        <v>553</v>
      </c>
      <c r="B6659" s="1" t="s">
        <v>554</v>
      </c>
      <c r="C6659" s="1" t="s">
        <v>109</v>
      </c>
      <c r="D6659" s="1" t="s">
        <v>11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</row>
    <row r="6660" spans="1:49">
      <c r="A6660" s="1" t="s">
        <v>553</v>
      </c>
      <c r="B6660" s="1" t="s">
        <v>554</v>
      </c>
      <c r="C6660" s="1" t="s">
        <v>111</v>
      </c>
      <c r="D6660" s="1" t="s">
        <v>112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.58089999999999997</v>
      </c>
      <c r="P6660">
        <v>0.69059999999999999</v>
      </c>
      <c r="Q6660">
        <v>1</v>
      </c>
      <c r="R6660">
        <v>1</v>
      </c>
      <c r="S6660">
        <v>1</v>
      </c>
      <c r="T6660">
        <v>1</v>
      </c>
      <c r="U6660">
        <v>4</v>
      </c>
      <c r="V6660">
        <v>8</v>
      </c>
      <c r="W6660">
        <v>11</v>
      </c>
      <c r="X6660">
        <v>14</v>
      </c>
      <c r="Y6660">
        <v>17</v>
      </c>
      <c r="Z6660">
        <v>16</v>
      </c>
      <c r="AA6660">
        <v>18</v>
      </c>
      <c r="AB6660">
        <v>21</v>
      </c>
      <c r="AC6660">
        <v>24</v>
      </c>
      <c r="AD6660">
        <v>23.4785</v>
      </c>
      <c r="AE6660">
        <v>22</v>
      </c>
      <c r="AF6660">
        <v>23</v>
      </c>
      <c r="AG6660">
        <v>23</v>
      </c>
      <c r="AH6660">
        <v>24</v>
      </c>
      <c r="AI6660">
        <v>24</v>
      </c>
      <c r="AJ6660">
        <v>23.878499999999999</v>
      </c>
      <c r="AK6660">
        <v>20.752300000000002</v>
      </c>
      <c r="AL6660">
        <v>18.9053</v>
      </c>
      <c r="AM6660">
        <v>18.0656</v>
      </c>
      <c r="AN6660">
        <v>16.8964</v>
      </c>
      <c r="AO6660">
        <v>14.6935</v>
      </c>
      <c r="AP6660">
        <v>10.3695</v>
      </c>
      <c r="AQ6660">
        <v>9.7101000000000006</v>
      </c>
      <c r="AR6660">
        <v>8.8874999999999993</v>
      </c>
      <c r="AS6660">
        <v>10.2111</v>
      </c>
      <c r="AT6660">
        <v>9.4023000000000003</v>
      </c>
      <c r="AU6660">
        <v>9.0838000000000001</v>
      </c>
      <c r="AV6660">
        <v>8.1826000000000008</v>
      </c>
      <c r="AW6660">
        <v>5.9539</v>
      </c>
    </row>
    <row r="6661" spans="1:49">
      <c r="A6661" s="1" t="s">
        <v>553</v>
      </c>
      <c r="B6661" s="1" t="s">
        <v>554</v>
      </c>
      <c r="C6661" s="1" t="s">
        <v>113</v>
      </c>
      <c r="D6661" s="1" t="s">
        <v>114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</row>
    <row r="6662" spans="1:49">
      <c r="A6662" s="1" t="s">
        <v>553</v>
      </c>
      <c r="B6662" s="1" t="s">
        <v>554</v>
      </c>
      <c r="C6662" s="1" t="s">
        <v>115</v>
      </c>
      <c r="D6662" s="1" t="s">
        <v>116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.39500000000000002</v>
      </c>
      <c r="P6662">
        <v>0.46879999999999999</v>
      </c>
      <c r="Q6662">
        <v>0</v>
      </c>
      <c r="R6662">
        <v>1</v>
      </c>
      <c r="S6662">
        <v>1</v>
      </c>
      <c r="T6662">
        <v>3</v>
      </c>
      <c r="U6662">
        <v>3</v>
      </c>
      <c r="V6662">
        <v>5</v>
      </c>
      <c r="W6662">
        <v>6</v>
      </c>
      <c r="X6662">
        <v>8</v>
      </c>
      <c r="Y6662">
        <v>9</v>
      </c>
      <c r="Z6662">
        <v>8</v>
      </c>
      <c r="AA6662">
        <v>7</v>
      </c>
      <c r="AB6662">
        <v>7</v>
      </c>
      <c r="AC6662">
        <v>7</v>
      </c>
      <c r="AD6662">
        <v>6.2740999999999998</v>
      </c>
      <c r="AE6662">
        <v>6</v>
      </c>
      <c r="AF6662">
        <v>6</v>
      </c>
      <c r="AG6662">
        <v>6</v>
      </c>
      <c r="AH6662">
        <v>6</v>
      </c>
      <c r="AI6662">
        <v>6</v>
      </c>
      <c r="AJ6662">
        <v>5.5742000000000003</v>
      </c>
      <c r="AK6662">
        <v>4.6538000000000004</v>
      </c>
      <c r="AL6662">
        <v>4.1992000000000003</v>
      </c>
      <c r="AM6662">
        <v>3.9906999999999999</v>
      </c>
      <c r="AN6662">
        <v>3.8365</v>
      </c>
      <c r="AO6662">
        <v>3.9331</v>
      </c>
      <c r="AP6662">
        <v>3.3136999999999999</v>
      </c>
      <c r="AQ6662">
        <v>3.8534999999999999</v>
      </c>
      <c r="AR6662">
        <v>4.4870999999999999</v>
      </c>
      <c r="AS6662">
        <v>5.3381999999999996</v>
      </c>
      <c r="AT6662">
        <v>5.3005000000000004</v>
      </c>
      <c r="AU6662">
        <v>5.5609000000000002</v>
      </c>
      <c r="AV6662">
        <v>5.2431000000000001</v>
      </c>
      <c r="AW6662">
        <v>3.9744999999999999</v>
      </c>
    </row>
    <row r="6663" spans="1:49">
      <c r="A6663" s="1" t="s">
        <v>553</v>
      </c>
      <c r="B6663" s="1" t="s">
        <v>554</v>
      </c>
      <c r="C6663" s="1" t="s">
        <v>117</v>
      </c>
      <c r="D6663" s="1" t="s">
        <v>118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</row>
    <row r="6664" spans="1:49">
      <c r="A6664" s="1" t="s">
        <v>553</v>
      </c>
      <c r="B6664" s="1" t="s">
        <v>554</v>
      </c>
      <c r="C6664" s="1" t="s">
        <v>119</v>
      </c>
      <c r="D6664" s="1" t="s">
        <v>12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2.9047000000000001</v>
      </c>
      <c r="P6664">
        <v>6.3015999999999996</v>
      </c>
      <c r="Q6664">
        <v>27</v>
      </c>
      <c r="R6664">
        <v>21</v>
      </c>
      <c r="S6664">
        <v>11</v>
      </c>
      <c r="T6664">
        <v>12</v>
      </c>
      <c r="U6664">
        <v>12</v>
      </c>
      <c r="V6664">
        <v>13</v>
      </c>
      <c r="W6664">
        <v>14</v>
      </c>
      <c r="X6664">
        <v>16</v>
      </c>
      <c r="Y6664">
        <v>14</v>
      </c>
      <c r="Z6664">
        <v>11</v>
      </c>
      <c r="AA6664">
        <v>11</v>
      </c>
      <c r="AB6664">
        <v>12</v>
      </c>
      <c r="AC6664">
        <v>12</v>
      </c>
      <c r="AD6664">
        <v>12.4307</v>
      </c>
      <c r="AE6664">
        <v>12</v>
      </c>
      <c r="AF6664">
        <v>14</v>
      </c>
      <c r="AG6664">
        <v>14</v>
      </c>
      <c r="AH6664">
        <v>15</v>
      </c>
      <c r="AI6664">
        <v>16</v>
      </c>
      <c r="AJ6664">
        <v>19.085799999999999</v>
      </c>
      <c r="AK6664">
        <v>26.674499999999998</v>
      </c>
      <c r="AL6664">
        <v>31.231200000000001</v>
      </c>
      <c r="AM6664">
        <v>32.761600000000001</v>
      </c>
      <c r="AN6664">
        <v>33.700499999999998</v>
      </c>
      <c r="AO6664">
        <v>32.126600000000003</v>
      </c>
      <c r="AP6664">
        <v>25.684999999999999</v>
      </c>
      <c r="AQ6664">
        <v>25.089500000000001</v>
      </c>
      <c r="AR6664">
        <v>24.244800000000001</v>
      </c>
      <c r="AS6664">
        <v>28.429200000000002</v>
      </c>
      <c r="AT6664">
        <v>27.455300000000001</v>
      </c>
      <c r="AU6664">
        <v>27.984500000000001</v>
      </c>
      <c r="AV6664">
        <v>29.530799999999999</v>
      </c>
      <c r="AW6664">
        <v>40.651899999999998</v>
      </c>
    </row>
    <row r="6665" spans="1:49">
      <c r="A6665" s="1" t="s">
        <v>553</v>
      </c>
      <c r="B6665" s="1" t="s">
        <v>554</v>
      </c>
      <c r="C6665" s="1" t="s">
        <v>121</v>
      </c>
      <c r="D6665" s="1" t="s">
        <v>122</v>
      </c>
      <c r="Z6665">
        <v>9244828</v>
      </c>
      <c r="AA6665">
        <v>-16700334</v>
      </c>
      <c r="AB6665">
        <v>20464661</v>
      </c>
      <c r="AC6665">
        <v>14010725</v>
      </c>
      <c r="AD6665">
        <v>17516219.239999998</v>
      </c>
      <c r="AE6665">
        <v>12936006</v>
      </c>
      <c r="AF6665">
        <v>3916251</v>
      </c>
      <c r="AG6665">
        <v>-6521458</v>
      </c>
      <c r="AH6665">
        <v>10662780</v>
      </c>
      <c r="AI6665">
        <v>-18956679</v>
      </c>
      <c r="AJ6665">
        <v>15501825.9</v>
      </c>
      <c r="AK6665">
        <v>26535974.93</v>
      </c>
      <c r="AL6665">
        <v>38104669.68</v>
      </c>
      <c r="AM6665">
        <v>3151006.3530000001</v>
      </c>
      <c r="AN6665">
        <v>20132679.870000001</v>
      </c>
      <c r="AO6665">
        <v>-16565290.539999999</v>
      </c>
      <c r="AP6665">
        <v>-171352850.80000001</v>
      </c>
      <c r="AQ6665">
        <v>-225386983</v>
      </c>
      <c r="AR6665">
        <v>-71100207.629999995</v>
      </c>
      <c r="AS6665">
        <v>50489250</v>
      </c>
      <c r="AT6665">
        <v>-171842382.19999999</v>
      </c>
      <c r="AU6665">
        <v>-147967882.19999999</v>
      </c>
      <c r="AV6665">
        <v>-308528536.30000001</v>
      </c>
    </row>
    <row r="6666" spans="1:49">
      <c r="A6666" s="1" t="s">
        <v>553</v>
      </c>
      <c r="B6666" s="1" t="s">
        <v>554</v>
      </c>
      <c r="C6666" s="1" t="s">
        <v>123</v>
      </c>
      <c r="D6666" s="1" t="s">
        <v>124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</row>
    <row r="6667" spans="1:49">
      <c r="A6667" s="1" t="s">
        <v>553</v>
      </c>
      <c r="B6667" s="1" t="s">
        <v>554</v>
      </c>
      <c r="C6667" s="1" t="s">
        <v>125</v>
      </c>
      <c r="D6667" s="1" t="s">
        <v>126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X6667">
        <v>680000</v>
      </c>
      <c r="Y6667">
        <v>2570000</v>
      </c>
      <c r="Z6667">
        <v>2600000</v>
      </c>
      <c r="AA6667">
        <v>2770000</v>
      </c>
      <c r="AB6667">
        <v>2590000</v>
      </c>
      <c r="AC6667">
        <v>2650000</v>
      </c>
      <c r="AD6667">
        <v>3010000</v>
      </c>
      <c r="AE6667">
        <v>2950000</v>
      </c>
      <c r="AG6667">
        <v>2460000</v>
      </c>
      <c r="AH6667">
        <v>1670000</v>
      </c>
      <c r="AI6667">
        <v>720000</v>
      </c>
      <c r="AJ6667">
        <v>340000</v>
      </c>
      <c r="AK6667">
        <v>180000</v>
      </c>
      <c r="AL6667">
        <v>120000</v>
      </c>
      <c r="AM6667">
        <v>60000</v>
      </c>
      <c r="AN6667">
        <v>60000</v>
      </c>
      <c r="AO6667">
        <v>60000</v>
      </c>
      <c r="AP6667">
        <v>60000</v>
      </c>
      <c r="AQ6667">
        <v>60000</v>
      </c>
      <c r="AR6667">
        <v>60000</v>
      </c>
      <c r="AS6667">
        <v>60000</v>
      </c>
      <c r="AT6667">
        <v>60000</v>
      </c>
      <c r="AU6667">
        <v>50000</v>
      </c>
      <c r="AV6667">
        <v>50000</v>
      </c>
      <c r="AW6667">
        <v>50000</v>
      </c>
    </row>
    <row r="6668" spans="1:49">
      <c r="A6668" s="1" t="s">
        <v>553</v>
      </c>
      <c r="B6668" s="1" t="s">
        <v>554</v>
      </c>
      <c r="C6668" s="1" t="s">
        <v>127</v>
      </c>
      <c r="D6668" s="1" t="s">
        <v>128</v>
      </c>
      <c r="X6668">
        <v>-24965000</v>
      </c>
      <c r="Y6668">
        <v>0</v>
      </c>
      <c r="Z6668">
        <v>-71300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-16121000</v>
      </c>
      <c r="AG6668">
        <v>0</v>
      </c>
      <c r="AH6668">
        <v>0</v>
      </c>
      <c r="AI6668">
        <v>0</v>
      </c>
      <c r="AJ6668">
        <v>0</v>
      </c>
      <c r="AK6668">
        <v>-678000</v>
      </c>
      <c r="AL6668">
        <v>0</v>
      </c>
      <c r="AM6668">
        <v>-10000</v>
      </c>
      <c r="AN6668">
        <v>-557000</v>
      </c>
      <c r="AO6668">
        <v>-208300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</row>
    <row r="6669" spans="1:49">
      <c r="A6669" s="1" t="s">
        <v>553</v>
      </c>
      <c r="B6669" s="1" t="s">
        <v>554</v>
      </c>
      <c r="C6669" s="1" t="s">
        <v>129</v>
      </c>
      <c r="D6669" s="1" t="s">
        <v>130</v>
      </c>
      <c r="E6669">
        <v>135000</v>
      </c>
      <c r="F6669">
        <v>201000</v>
      </c>
      <c r="G6669">
        <v>258000</v>
      </c>
      <c r="H6669">
        <v>433000</v>
      </c>
      <c r="I6669">
        <v>471000</v>
      </c>
      <c r="J6669">
        <v>856000</v>
      </c>
      <c r="K6669">
        <v>1421000</v>
      </c>
      <c r="L6669">
        <v>1569000</v>
      </c>
      <c r="M6669">
        <v>1747000</v>
      </c>
      <c r="N6669">
        <v>2139000</v>
      </c>
      <c r="O6669">
        <v>3137000</v>
      </c>
      <c r="P6669">
        <v>3151000</v>
      </c>
      <c r="Q6669">
        <v>3261000</v>
      </c>
      <c r="R6669">
        <v>4231000</v>
      </c>
      <c r="S6669">
        <v>4314000</v>
      </c>
      <c r="T6669">
        <v>4074000</v>
      </c>
      <c r="U6669">
        <v>7273000</v>
      </c>
      <c r="V6669">
        <v>12730000</v>
      </c>
      <c r="W6669">
        <v>13463000</v>
      </c>
      <c r="X6669">
        <v>11520000</v>
      </c>
      <c r="Y6669">
        <v>11038000</v>
      </c>
      <c r="Z6669">
        <v>10418000</v>
      </c>
      <c r="AA6669">
        <v>10056000</v>
      </c>
      <c r="AB6669">
        <v>8509000</v>
      </c>
      <c r="AC6669">
        <v>10724000</v>
      </c>
      <c r="AD6669">
        <v>11146000</v>
      </c>
      <c r="AE6669">
        <v>11529000</v>
      </c>
      <c r="AF6669">
        <v>6579000</v>
      </c>
      <c r="AG6669">
        <v>4767000</v>
      </c>
      <c r="AH6669">
        <v>8241000</v>
      </c>
      <c r="AI6669">
        <v>10579000</v>
      </c>
      <c r="AJ6669">
        <v>8135000</v>
      </c>
      <c r="AK6669">
        <v>9970000</v>
      </c>
      <c r="AL6669">
        <v>14044000</v>
      </c>
      <c r="AM6669">
        <v>17651000</v>
      </c>
      <c r="AN6669">
        <v>14718000</v>
      </c>
      <c r="AO6669">
        <v>21805000</v>
      </c>
      <c r="AP6669">
        <v>20815000</v>
      </c>
      <c r="AQ6669">
        <v>25251000</v>
      </c>
      <c r="AR6669">
        <v>30485000</v>
      </c>
      <c r="AS6669">
        <v>30402000</v>
      </c>
      <c r="AT6669">
        <v>34065000</v>
      </c>
      <c r="AU6669">
        <v>40099000</v>
      </c>
      <c r="AV6669">
        <v>41272000</v>
      </c>
      <c r="AW6669">
        <v>39007000</v>
      </c>
    </row>
    <row r="6670" spans="1:49">
      <c r="A6670" s="1" t="s">
        <v>553</v>
      </c>
      <c r="B6670" s="1" t="s">
        <v>554</v>
      </c>
      <c r="C6670" s="1" t="s">
        <v>131</v>
      </c>
      <c r="D6670" s="1" t="s">
        <v>132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</row>
    <row r="6671" spans="1:49">
      <c r="A6671" s="1" t="s">
        <v>553</v>
      </c>
      <c r="B6671" s="1" t="s">
        <v>554</v>
      </c>
      <c r="C6671" s="1" t="s">
        <v>133</v>
      </c>
      <c r="D6671" s="1" t="s">
        <v>134</v>
      </c>
      <c r="E6671">
        <v>135000</v>
      </c>
      <c r="F6671">
        <v>201000</v>
      </c>
      <c r="G6671">
        <v>258000</v>
      </c>
      <c r="H6671">
        <v>433000</v>
      </c>
      <c r="I6671">
        <v>471000</v>
      </c>
      <c r="J6671">
        <v>856000</v>
      </c>
      <c r="K6671">
        <v>1421000</v>
      </c>
      <c r="L6671">
        <v>1569000</v>
      </c>
      <c r="M6671">
        <v>1747000</v>
      </c>
      <c r="N6671">
        <v>2139000</v>
      </c>
      <c r="O6671">
        <v>3137000</v>
      </c>
      <c r="P6671">
        <v>3151000</v>
      </c>
      <c r="Q6671">
        <v>3261000</v>
      </c>
      <c r="R6671">
        <v>4231000</v>
      </c>
      <c r="S6671">
        <v>4314000</v>
      </c>
      <c r="T6671">
        <v>4074000</v>
      </c>
      <c r="U6671">
        <v>7273000</v>
      </c>
      <c r="V6671">
        <v>12730000</v>
      </c>
      <c r="W6671">
        <v>13463000</v>
      </c>
      <c r="X6671">
        <v>11520000</v>
      </c>
      <c r="Y6671">
        <v>11038000</v>
      </c>
      <c r="Z6671">
        <v>10418000</v>
      </c>
      <c r="AA6671">
        <v>10056000</v>
      </c>
      <c r="AB6671">
        <v>8509000</v>
      </c>
      <c r="AC6671">
        <v>10724000</v>
      </c>
      <c r="AD6671">
        <v>11146000</v>
      </c>
      <c r="AE6671">
        <v>11529000</v>
      </c>
      <c r="AF6671">
        <v>6579000</v>
      </c>
      <c r="AG6671">
        <v>4767000</v>
      </c>
      <c r="AH6671">
        <v>8241000</v>
      </c>
      <c r="AI6671">
        <v>10579000</v>
      </c>
      <c r="AJ6671">
        <v>8135000</v>
      </c>
      <c r="AK6671">
        <v>9970000</v>
      </c>
      <c r="AL6671">
        <v>14044000</v>
      </c>
      <c r="AM6671">
        <v>17651000</v>
      </c>
      <c r="AN6671">
        <v>14718000</v>
      </c>
      <c r="AO6671">
        <v>21805000</v>
      </c>
      <c r="AP6671">
        <v>20815000</v>
      </c>
      <c r="AQ6671">
        <v>25251000</v>
      </c>
      <c r="AR6671">
        <v>30485000</v>
      </c>
      <c r="AS6671">
        <v>30402000</v>
      </c>
      <c r="AT6671">
        <v>34065000</v>
      </c>
      <c r="AU6671">
        <v>40099000</v>
      </c>
      <c r="AV6671">
        <v>41272000</v>
      </c>
      <c r="AW6671">
        <v>39007000</v>
      </c>
    </row>
    <row r="6672" spans="1:49">
      <c r="A6672" s="1" t="s">
        <v>553</v>
      </c>
      <c r="B6672" s="1" t="s">
        <v>554</v>
      </c>
      <c r="C6672" s="1" t="s">
        <v>135</v>
      </c>
      <c r="D6672" s="1" t="s">
        <v>136</v>
      </c>
      <c r="E6672">
        <v>135000</v>
      </c>
      <c r="F6672">
        <v>201000</v>
      </c>
      <c r="G6672">
        <v>258000</v>
      </c>
      <c r="H6672">
        <v>433000</v>
      </c>
      <c r="I6672">
        <v>471000</v>
      </c>
      <c r="J6672">
        <v>856000</v>
      </c>
      <c r="K6672">
        <v>1421000</v>
      </c>
      <c r="L6672">
        <v>1569000</v>
      </c>
      <c r="M6672">
        <v>1747000</v>
      </c>
      <c r="N6672">
        <v>2139000</v>
      </c>
      <c r="O6672">
        <v>3137000</v>
      </c>
      <c r="P6672">
        <v>3151000</v>
      </c>
      <c r="Q6672">
        <v>3261000</v>
      </c>
      <c r="R6672">
        <v>4231000</v>
      </c>
      <c r="S6672">
        <v>4314000</v>
      </c>
      <c r="T6672">
        <v>4074000</v>
      </c>
      <c r="U6672">
        <v>7273000</v>
      </c>
      <c r="V6672">
        <v>12730000</v>
      </c>
      <c r="W6672">
        <v>13463000</v>
      </c>
      <c r="X6672">
        <v>11520000</v>
      </c>
      <c r="Y6672">
        <v>11038000</v>
      </c>
      <c r="Z6672">
        <v>10418000</v>
      </c>
      <c r="AA6672">
        <v>10056000</v>
      </c>
      <c r="AB6672">
        <v>8509000</v>
      </c>
      <c r="AC6672">
        <v>10724000</v>
      </c>
      <c r="AD6672">
        <v>11146000</v>
      </c>
      <c r="AE6672">
        <v>11629000</v>
      </c>
      <c r="AF6672">
        <v>6792000</v>
      </c>
      <c r="AG6672">
        <v>5053000</v>
      </c>
      <c r="AH6672">
        <v>9665000</v>
      </c>
      <c r="AI6672">
        <v>15129000</v>
      </c>
      <c r="AJ6672">
        <v>12199000</v>
      </c>
      <c r="AK6672">
        <v>13326000</v>
      </c>
      <c r="AL6672">
        <v>16151000</v>
      </c>
      <c r="AM6672">
        <v>19584000</v>
      </c>
      <c r="AN6672">
        <v>17766000</v>
      </c>
      <c r="AO6672">
        <v>26228000</v>
      </c>
      <c r="AP6672">
        <v>27659000</v>
      </c>
      <c r="AQ6672">
        <v>33479000</v>
      </c>
      <c r="AR6672">
        <v>36119000</v>
      </c>
      <c r="AS6672">
        <v>35428000</v>
      </c>
      <c r="AT6672">
        <v>37726000</v>
      </c>
      <c r="AU6672">
        <v>42838000</v>
      </c>
      <c r="AV6672">
        <v>42608000</v>
      </c>
      <c r="AW6672">
        <v>41480000</v>
      </c>
    </row>
    <row r="6673" spans="1:59">
      <c r="A6673" s="1" t="s">
        <v>553</v>
      </c>
      <c r="B6673" s="1" t="s">
        <v>554</v>
      </c>
      <c r="C6673" s="1" t="s">
        <v>137</v>
      </c>
      <c r="D6673" s="1" t="s">
        <v>138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152200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</row>
    <row r="6674" spans="1:59">
      <c r="A6674" s="1" t="s">
        <v>553</v>
      </c>
      <c r="B6674" s="1" t="s">
        <v>554</v>
      </c>
      <c r="C6674" s="1" t="s">
        <v>139</v>
      </c>
      <c r="D6674" s="1" t="s">
        <v>14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1757000</v>
      </c>
      <c r="AT6674">
        <v>0</v>
      </c>
      <c r="AU6674">
        <v>0</v>
      </c>
      <c r="AV6674">
        <v>0</v>
      </c>
      <c r="AW6674">
        <v>0</v>
      </c>
    </row>
    <row r="6675" spans="1:59">
      <c r="A6675" s="1" t="s">
        <v>553</v>
      </c>
      <c r="B6675" s="1" t="s">
        <v>554</v>
      </c>
      <c r="C6675" s="1" t="s">
        <v>141</v>
      </c>
      <c r="D6675" s="1" t="s">
        <v>142</v>
      </c>
      <c r="E6675">
        <v>1387000</v>
      </c>
      <c r="F6675">
        <v>0</v>
      </c>
      <c r="G6675">
        <v>2887000</v>
      </c>
      <c r="H6675">
        <v>689000</v>
      </c>
      <c r="I6675">
        <v>1671000</v>
      </c>
      <c r="J6675">
        <v>4719000</v>
      </c>
      <c r="K6675">
        <v>7155000</v>
      </c>
      <c r="L6675">
        <v>1696000</v>
      </c>
      <c r="M6675">
        <v>413000</v>
      </c>
      <c r="N6675">
        <v>0</v>
      </c>
      <c r="O6675">
        <v>10247000</v>
      </c>
      <c r="P6675">
        <v>1389000</v>
      </c>
      <c r="Q6675">
        <v>9665000</v>
      </c>
      <c r="R6675">
        <v>15613000</v>
      </c>
      <c r="S6675">
        <v>41672000</v>
      </c>
      <c r="T6675">
        <v>31560000</v>
      </c>
      <c r="U6675">
        <v>23418000</v>
      </c>
      <c r="V6675">
        <v>30205000</v>
      </c>
      <c r="W6675">
        <v>21695000</v>
      </c>
      <c r="X6675">
        <v>11614000</v>
      </c>
      <c r="Y6675">
        <v>26956000</v>
      </c>
      <c r="Z6675">
        <v>54296000</v>
      </c>
      <c r="AA6675">
        <v>43432000</v>
      </c>
      <c r="AB6675">
        <v>25585000</v>
      </c>
      <c r="AC6675">
        <v>25839000</v>
      </c>
      <c r="AD6675">
        <v>18404000</v>
      </c>
      <c r="AE6675">
        <v>23644000</v>
      </c>
      <c r="AF6675">
        <v>11987000</v>
      </c>
      <c r="AG6675">
        <v>5061000</v>
      </c>
      <c r="AH6675">
        <v>3236000</v>
      </c>
      <c r="AI6675">
        <v>7718000</v>
      </c>
      <c r="AJ6675">
        <v>12229000</v>
      </c>
      <c r="AK6675">
        <v>30989000</v>
      </c>
      <c r="AL6675">
        <v>30621000</v>
      </c>
      <c r="AM6675">
        <v>27140000</v>
      </c>
      <c r="AN6675">
        <v>26527000</v>
      </c>
      <c r="AO6675">
        <v>63671000</v>
      </c>
      <c r="AP6675">
        <v>39035000</v>
      </c>
      <c r="AQ6675">
        <v>45903000</v>
      </c>
      <c r="AR6675">
        <v>67353000</v>
      </c>
      <c r="AS6675">
        <v>35196000</v>
      </c>
      <c r="AT6675">
        <v>55674000</v>
      </c>
      <c r="AU6675">
        <v>25235000</v>
      </c>
      <c r="AV6675">
        <v>63947000</v>
      </c>
      <c r="AW6675">
        <v>211641000</v>
      </c>
      <c r="AX6675">
        <v>229061000</v>
      </c>
      <c r="AY6675">
        <v>231335000</v>
      </c>
      <c r="AZ6675">
        <v>174505000</v>
      </c>
      <c r="BA6675">
        <v>125232000</v>
      </c>
      <c r="BB6675">
        <v>90570000</v>
      </c>
      <c r="BC6675">
        <v>65374000</v>
      </c>
      <c r="BD6675">
        <v>47236000</v>
      </c>
      <c r="BE6675">
        <v>34082000</v>
      </c>
      <c r="BF6675">
        <v>14883000</v>
      </c>
      <c r="BG6675">
        <v>6441000</v>
      </c>
    </row>
    <row r="6676" spans="1:59">
      <c r="A6676" s="1" t="s">
        <v>553</v>
      </c>
      <c r="B6676" s="1" t="s">
        <v>554</v>
      </c>
      <c r="C6676" s="1" t="s">
        <v>143</v>
      </c>
      <c r="D6676" s="1" t="s">
        <v>144</v>
      </c>
      <c r="E6676">
        <v>1387000</v>
      </c>
      <c r="F6676">
        <v>0</v>
      </c>
      <c r="G6676">
        <v>2887000</v>
      </c>
      <c r="H6676">
        <v>689000</v>
      </c>
      <c r="I6676">
        <v>1671000</v>
      </c>
      <c r="J6676">
        <v>4719000</v>
      </c>
      <c r="K6676">
        <v>7155000</v>
      </c>
      <c r="L6676">
        <v>1696000</v>
      </c>
      <c r="M6676">
        <v>413000</v>
      </c>
      <c r="N6676">
        <v>0</v>
      </c>
      <c r="O6676">
        <v>10247000</v>
      </c>
      <c r="P6676">
        <v>1389000</v>
      </c>
      <c r="Q6676">
        <v>9665000</v>
      </c>
      <c r="R6676">
        <v>15613000</v>
      </c>
      <c r="S6676">
        <v>41672000</v>
      </c>
      <c r="T6676">
        <v>31560000</v>
      </c>
      <c r="U6676">
        <v>23418000</v>
      </c>
      <c r="V6676">
        <v>30205000</v>
      </c>
      <c r="W6676">
        <v>21695000</v>
      </c>
      <c r="X6676">
        <v>11614000</v>
      </c>
      <c r="Y6676">
        <v>26956000</v>
      </c>
      <c r="Z6676">
        <v>54296000</v>
      </c>
      <c r="AA6676">
        <v>43432000</v>
      </c>
      <c r="AB6676">
        <v>25585000</v>
      </c>
      <c r="AC6676">
        <v>25839000</v>
      </c>
      <c r="AD6676">
        <v>18404000</v>
      </c>
      <c r="AE6676">
        <v>27818000</v>
      </c>
      <c r="AF6676">
        <v>13501000</v>
      </c>
      <c r="AG6676">
        <v>8213000</v>
      </c>
      <c r="AH6676">
        <v>8296000</v>
      </c>
      <c r="AI6676">
        <v>11314000</v>
      </c>
      <c r="AJ6676">
        <v>16857000</v>
      </c>
      <c r="AK6676">
        <v>36872000</v>
      </c>
      <c r="AL6676">
        <v>30621000</v>
      </c>
      <c r="AM6676">
        <v>27140000</v>
      </c>
      <c r="AN6676">
        <v>26527000</v>
      </c>
      <c r="AO6676">
        <v>63671000</v>
      </c>
      <c r="AP6676">
        <v>39035000</v>
      </c>
      <c r="AQ6676">
        <v>52011000</v>
      </c>
      <c r="AR6676">
        <v>69630000</v>
      </c>
      <c r="AS6676">
        <v>35196000</v>
      </c>
      <c r="AT6676">
        <v>62656000</v>
      </c>
      <c r="AU6676">
        <v>44317000</v>
      </c>
      <c r="AV6676">
        <v>63947000</v>
      </c>
      <c r="AW6676">
        <v>211641000</v>
      </c>
    </row>
    <row r="6677" spans="1:59">
      <c r="A6677" s="1" t="s">
        <v>553</v>
      </c>
      <c r="B6677" s="1" t="s">
        <v>554</v>
      </c>
      <c r="C6677" s="1" t="s">
        <v>145</v>
      </c>
      <c r="D6677" s="1" t="s">
        <v>146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</row>
    <row r="6678" spans="1:59">
      <c r="A6678" s="1" t="s">
        <v>553</v>
      </c>
      <c r="B6678" s="1" t="s">
        <v>554</v>
      </c>
      <c r="C6678" s="1" t="s">
        <v>147</v>
      </c>
      <c r="D6678" s="1" t="s">
        <v>148</v>
      </c>
      <c r="E6678">
        <v>1387000</v>
      </c>
      <c r="F6678">
        <v>0</v>
      </c>
      <c r="G6678">
        <v>2887000</v>
      </c>
      <c r="H6678">
        <v>689000</v>
      </c>
      <c r="I6678">
        <v>1671000</v>
      </c>
      <c r="J6678">
        <v>4719000</v>
      </c>
      <c r="K6678">
        <v>7155000</v>
      </c>
      <c r="L6678">
        <v>1696000</v>
      </c>
      <c r="M6678">
        <v>413000</v>
      </c>
      <c r="N6678">
        <v>0</v>
      </c>
      <c r="O6678">
        <v>10247000</v>
      </c>
      <c r="P6678">
        <v>1389000</v>
      </c>
      <c r="Q6678">
        <v>9665000</v>
      </c>
      <c r="R6678">
        <v>15613000</v>
      </c>
      <c r="S6678">
        <v>41672000</v>
      </c>
      <c r="T6678">
        <v>31560000</v>
      </c>
      <c r="U6678">
        <v>23418000</v>
      </c>
      <c r="V6678">
        <v>30205000</v>
      </c>
      <c r="W6678">
        <v>21695000</v>
      </c>
      <c r="X6678">
        <v>11614000</v>
      </c>
      <c r="Y6678">
        <v>26956000</v>
      </c>
      <c r="Z6678">
        <v>54296000</v>
      </c>
      <c r="AA6678">
        <v>43432000</v>
      </c>
      <c r="AB6678">
        <v>25585000</v>
      </c>
      <c r="AC6678">
        <v>25839000</v>
      </c>
      <c r="AD6678">
        <v>18404000</v>
      </c>
      <c r="AE6678">
        <v>23644000</v>
      </c>
      <c r="AF6678">
        <v>11987000</v>
      </c>
      <c r="AG6678">
        <v>5061000</v>
      </c>
      <c r="AH6678">
        <v>3236000</v>
      </c>
      <c r="AI6678">
        <v>7718000</v>
      </c>
      <c r="AJ6678">
        <v>12229000</v>
      </c>
      <c r="AK6678">
        <v>30989000</v>
      </c>
      <c r="AL6678">
        <v>30621000</v>
      </c>
      <c r="AM6678">
        <v>27140000</v>
      </c>
      <c r="AN6678">
        <v>26527000</v>
      </c>
      <c r="AO6678">
        <v>63671000</v>
      </c>
      <c r="AP6678">
        <v>39035000</v>
      </c>
      <c r="AQ6678">
        <v>45903000</v>
      </c>
      <c r="AR6678">
        <v>67353000</v>
      </c>
      <c r="AS6678">
        <v>35196000</v>
      </c>
      <c r="AT6678">
        <v>55674000</v>
      </c>
      <c r="AU6678">
        <v>25235000</v>
      </c>
      <c r="AV6678">
        <v>63947000</v>
      </c>
      <c r="AW6678">
        <v>211641000</v>
      </c>
    </row>
    <row r="6679" spans="1:59">
      <c r="A6679" s="1" t="s">
        <v>553</v>
      </c>
      <c r="B6679" s="1" t="s">
        <v>554</v>
      </c>
      <c r="C6679" s="1" t="s">
        <v>149</v>
      </c>
      <c r="D6679" s="1" t="s">
        <v>15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</row>
    <row r="6680" spans="1:59">
      <c r="A6680" s="1" t="s">
        <v>553</v>
      </c>
      <c r="B6680" s="1" t="s">
        <v>554</v>
      </c>
      <c r="C6680" s="1" t="s">
        <v>151</v>
      </c>
      <c r="D6680" s="1" t="s">
        <v>152</v>
      </c>
      <c r="Z6680">
        <v>222067173</v>
      </c>
      <c r="AA6680">
        <v>213503188</v>
      </c>
      <c r="AB6680">
        <v>235250758</v>
      </c>
      <c r="AC6680">
        <v>229815272</v>
      </c>
      <c r="AD6680">
        <v>220727995</v>
      </c>
      <c r="AE6680">
        <v>214493504</v>
      </c>
      <c r="AF6680">
        <v>216845505</v>
      </c>
      <c r="AG6680">
        <v>229477664</v>
      </c>
      <c r="AH6680">
        <v>221723938</v>
      </c>
      <c r="AI6680">
        <v>218432262</v>
      </c>
      <c r="AJ6680">
        <v>234958164.80000001</v>
      </c>
      <c r="AK6680">
        <v>252480010.80000001</v>
      </c>
      <c r="AL6680">
        <v>284215146.19999999</v>
      </c>
      <c r="AM6680">
        <v>283984447.5</v>
      </c>
      <c r="AN6680">
        <v>319821518</v>
      </c>
      <c r="AO6680">
        <v>341490313.5</v>
      </c>
      <c r="AP6680">
        <v>329358939</v>
      </c>
      <c r="AQ6680">
        <v>398287203</v>
      </c>
      <c r="AR6680">
        <v>422741263</v>
      </c>
      <c r="AS6680">
        <v>439025213.69999999</v>
      </c>
      <c r="AT6680">
        <v>440313750.19999999</v>
      </c>
      <c r="AU6680">
        <v>487668874.19999999</v>
      </c>
      <c r="AV6680">
        <v>517029501.30000001</v>
      </c>
      <c r="AW6680">
        <v>683425185.20000005</v>
      </c>
    </row>
    <row r="6681" spans="1:59">
      <c r="A6681" s="1" t="s">
        <v>553</v>
      </c>
      <c r="B6681" s="1" t="s">
        <v>554</v>
      </c>
      <c r="C6681" s="1" t="s">
        <v>153</v>
      </c>
      <c r="D6681" s="1" t="s">
        <v>154</v>
      </c>
      <c r="Z6681">
        <v>92</v>
      </c>
      <c r="AA6681">
        <v>103</v>
      </c>
      <c r="AB6681">
        <v>99</v>
      </c>
      <c r="AC6681">
        <v>112</v>
      </c>
      <c r="AD6681">
        <v>123.42702610000001</v>
      </c>
      <c r="AE6681">
        <v>134</v>
      </c>
      <c r="AF6681">
        <v>121</v>
      </c>
      <c r="AG6681">
        <v>122</v>
      </c>
      <c r="AH6681">
        <v>121</v>
      </c>
      <c r="AI6681">
        <v>137</v>
      </c>
      <c r="AJ6681">
        <v>127.01920800000001</v>
      </c>
      <c r="AK6681">
        <v>142.34196159999999</v>
      </c>
      <c r="AL6681">
        <v>138.99435170000001</v>
      </c>
      <c r="AM6681">
        <v>160.8052849</v>
      </c>
      <c r="AN6681">
        <v>151.68804249999999</v>
      </c>
      <c r="AO6681">
        <v>165.7361798</v>
      </c>
      <c r="AP6681">
        <v>246.8021674</v>
      </c>
      <c r="AQ6681">
        <v>211.72962469999999</v>
      </c>
      <c r="AR6681">
        <v>211.49626929999999</v>
      </c>
      <c r="AS6681">
        <v>175.31886009999999</v>
      </c>
      <c r="AT6681">
        <v>176.19844929999999</v>
      </c>
      <c r="AU6681">
        <v>165.61914089999999</v>
      </c>
      <c r="AV6681">
        <v>160.8741857</v>
      </c>
      <c r="AW6681">
        <v>140.09609549999999</v>
      </c>
    </row>
    <row r="6682" spans="1:59">
      <c r="A6682" s="1" t="s">
        <v>553</v>
      </c>
      <c r="B6682" s="1" t="s">
        <v>554</v>
      </c>
      <c r="C6682" s="1" t="s">
        <v>155</v>
      </c>
      <c r="D6682" s="1" t="s">
        <v>156</v>
      </c>
      <c r="Z6682">
        <v>42</v>
      </c>
      <c r="AA6682">
        <v>44</v>
      </c>
      <c r="AB6682">
        <v>48</v>
      </c>
      <c r="AC6682">
        <v>51</v>
      </c>
      <c r="AD6682">
        <v>52.897217990000001</v>
      </c>
      <c r="AE6682">
        <v>56</v>
      </c>
      <c r="AF6682">
        <v>51</v>
      </c>
      <c r="AG6682">
        <v>53</v>
      </c>
      <c r="AH6682">
        <v>49</v>
      </c>
      <c r="AI6682">
        <v>53</v>
      </c>
      <c r="AJ6682">
        <v>51.022927199999998</v>
      </c>
      <c r="AK6682">
        <v>59.263182489999998</v>
      </c>
      <c r="AL6682">
        <v>58.69491584</v>
      </c>
      <c r="AM6682">
        <v>62.464700659999998</v>
      </c>
      <c r="AN6682">
        <v>62.531162209999998</v>
      </c>
    </row>
    <row r="6683" spans="1:59">
      <c r="A6683" s="1" t="s">
        <v>553</v>
      </c>
      <c r="B6683" s="1" t="s">
        <v>554</v>
      </c>
      <c r="C6683" s="1" t="s">
        <v>157</v>
      </c>
      <c r="D6683" s="1" t="s">
        <v>158</v>
      </c>
      <c r="E6683">
        <v>2595000</v>
      </c>
      <c r="F6683">
        <v>2637000</v>
      </c>
      <c r="G6683">
        <v>5065000</v>
      </c>
      <c r="H6683">
        <v>5988000</v>
      </c>
      <c r="I6683">
        <v>7379000</v>
      </c>
      <c r="J6683">
        <v>10874000</v>
      </c>
      <c r="K6683">
        <v>15046000</v>
      </c>
      <c r="L6683">
        <v>15660000</v>
      </c>
      <c r="M6683">
        <v>15130000</v>
      </c>
      <c r="N6683">
        <v>17011000</v>
      </c>
      <c r="O6683">
        <v>14546000</v>
      </c>
      <c r="P6683">
        <v>11030000</v>
      </c>
      <c r="Q6683">
        <v>11180000</v>
      </c>
      <c r="R6683">
        <v>21832000</v>
      </c>
      <c r="S6683">
        <v>52174000</v>
      </c>
      <c r="T6683">
        <v>84381000</v>
      </c>
      <c r="U6683">
        <v>108270000</v>
      </c>
      <c r="V6683">
        <v>144303000</v>
      </c>
      <c r="W6683">
        <v>151171000</v>
      </c>
      <c r="X6683">
        <v>127490000</v>
      </c>
      <c r="Y6683">
        <v>151854000</v>
      </c>
      <c r="Z6683">
        <v>201638000</v>
      </c>
      <c r="AA6683">
        <v>216830000</v>
      </c>
      <c r="AB6683">
        <v>228874000</v>
      </c>
      <c r="AC6683">
        <v>252924000</v>
      </c>
      <c r="AD6683">
        <v>267105000</v>
      </c>
      <c r="AE6683">
        <v>277903000</v>
      </c>
      <c r="AF6683">
        <v>252100000</v>
      </c>
      <c r="AG6683">
        <v>263080000</v>
      </c>
      <c r="AH6683">
        <v>247778000</v>
      </c>
      <c r="AI6683">
        <v>235574000</v>
      </c>
      <c r="AJ6683">
        <v>232326000</v>
      </c>
      <c r="AK6683">
        <v>285770000</v>
      </c>
      <c r="AL6683">
        <v>340791000</v>
      </c>
      <c r="AM6683">
        <v>369045000</v>
      </c>
      <c r="AN6683">
        <v>360722000</v>
      </c>
      <c r="AO6683">
        <v>404766000</v>
      </c>
      <c r="AP6683">
        <v>610828000</v>
      </c>
      <c r="AQ6683">
        <v>641320000</v>
      </c>
      <c r="AR6683">
        <v>696695000</v>
      </c>
      <c r="AS6683">
        <v>588294000</v>
      </c>
      <c r="AT6683">
        <v>616209000</v>
      </c>
      <c r="AU6683">
        <v>612465000</v>
      </c>
      <c r="AV6683">
        <v>648029000</v>
      </c>
      <c r="AW6683">
        <v>798367000</v>
      </c>
    </row>
    <row r="6684" spans="1:59">
      <c r="A6684" s="1" t="s">
        <v>553</v>
      </c>
      <c r="B6684" s="1" t="s">
        <v>554</v>
      </c>
      <c r="C6684" s="1" t="s">
        <v>159</v>
      </c>
      <c r="D6684" s="1" t="s">
        <v>160</v>
      </c>
      <c r="E6684">
        <v>2595000</v>
      </c>
      <c r="F6684">
        <v>2637000</v>
      </c>
      <c r="G6684">
        <v>5369000</v>
      </c>
      <c r="H6684">
        <v>6286000</v>
      </c>
      <c r="I6684">
        <v>8216000</v>
      </c>
      <c r="J6684">
        <v>12234000</v>
      </c>
      <c r="K6684">
        <v>17255000</v>
      </c>
      <c r="L6684">
        <v>19237000</v>
      </c>
      <c r="M6684">
        <v>18859000</v>
      </c>
      <c r="N6684">
        <v>20524000</v>
      </c>
      <c r="O6684">
        <v>25820000</v>
      </c>
      <c r="P6684">
        <v>19836000</v>
      </c>
      <c r="Q6684">
        <v>24411000</v>
      </c>
      <c r="R6684">
        <v>33566000</v>
      </c>
      <c r="S6684">
        <v>61690000</v>
      </c>
      <c r="T6684">
        <v>95976000</v>
      </c>
      <c r="U6684">
        <v>119209000</v>
      </c>
      <c r="V6684">
        <v>154397000</v>
      </c>
      <c r="W6684">
        <v>158288000</v>
      </c>
      <c r="X6684">
        <v>131249000</v>
      </c>
      <c r="Y6684">
        <v>155215000</v>
      </c>
      <c r="Z6684">
        <v>204687000</v>
      </c>
      <c r="AA6684">
        <v>219331000</v>
      </c>
      <c r="AB6684">
        <v>230942000</v>
      </c>
      <c r="AC6684">
        <v>254902000</v>
      </c>
      <c r="AD6684">
        <v>268897000</v>
      </c>
      <c r="AE6684">
        <v>279257000</v>
      </c>
      <c r="AF6684">
        <v>253044000</v>
      </c>
      <c r="AG6684">
        <v>263834000</v>
      </c>
      <c r="AH6684">
        <v>248427000</v>
      </c>
      <c r="AI6684">
        <v>238275000</v>
      </c>
      <c r="AJ6684">
        <v>236463000</v>
      </c>
      <c r="AK6684">
        <v>301171000</v>
      </c>
      <c r="AL6684">
        <v>359608000</v>
      </c>
      <c r="AM6684">
        <v>387542000</v>
      </c>
      <c r="AN6684">
        <v>376872000</v>
      </c>
      <c r="AO6684">
        <v>439165000</v>
      </c>
      <c r="AP6684">
        <v>643101000</v>
      </c>
      <c r="AQ6684">
        <v>678329000</v>
      </c>
      <c r="AR6684">
        <v>735285000</v>
      </c>
      <c r="AS6684">
        <v>619703000</v>
      </c>
      <c r="AT6684">
        <v>650592000</v>
      </c>
      <c r="AU6684">
        <v>641866000</v>
      </c>
      <c r="AV6684">
        <v>672731000</v>
      </c>
      <c r="AW6684">
        <v>817494000</v>
      </c>
    </row>
    <row r="6685" spans="1:59">
      <c r="A6685" s="1" t="s">
        <v>553</v>
      </c>
      <c r="B6685" s="1" t="s">
        <v>554</v>
      </c>
      <c r="C6685" s="1" t="s">
        <v>161</v>
      </c>
      <c r="D6685" s="1" t="s">
        <v>162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</row>
    <row r="6686" spans="1:59">
      <c r="A6686" s="1" t="s">
        <v>553</v>
      </c>
      <c r="B6686" s="1" t="s">
        <v>554</v>
      </c>
      <c r="C6686" s="1" t="s">
        <v>163</v>
      </c>
      <c r="D6686" s="1" t="s">
        <v>164</v>
      </c>
      <c r="E6686">
        <v>2595000</v>
      </c>
      <c r="F6686">
        <v>2637000</v>
      </c>
      <c r="G6686">
        <v>5369000</v>
      </c>
      <c r="H6686">
        <v>6286000</v>
      </c>
      <c r="I6686">
        <v>8216000</v>
      </c>
      <c r="J6686">
        <v>12234000</v>
      </c>
      <c r="K6686">
        <v>17255000</v>
      </c>
      <c r="L6686">
        <v>19237000</v>
      </c>
      <c r="M6686">
        <v>18859000</v>
      </c>
      <c r="N6686">
        <v>20524000</v>
      </c>
      <c r="O6686">
        <v>25820000</v>
      </c>
      <c r="P6686">
        <v>19836000</v>
      </c>
      <c r="Q6686">
        <v>24411000</v>
      </c>
      <c r="R6686">
        <v>33566000</v>
      </c>
      <c r="S6686">
        <v>61690000</v>
      </c>
      <c r="T6686">
        <v>95976000</v>
      </c>
      <c r="U6686">
        <v>119209000</v>
      </c>
      <c r="V6686">
        <v>154397000</v>
      </c>
      <c r="W6686">
        <v>158288000</v>
      </c>
      <c r="X6686">
        <v>131249000</v>
      </c>
      <c r="Y6686">
        <v>155215000</v>
      </c>
      <c r="Z6686">
        <v>204687000</v>
      </c>
      <c r="AA6686">
        <v>219331000</v>
      </c>
      <c r="AB6686">
        <v>230942000</v>
      </c>
      <c r="AC6686">
        <v>254902000</v>
      </c>
      <c r="AD6686">
        <v>268897000</v>
      </c>
      <c r="AE6686">
        <v>279257000</v>
      </c>
      <c r="AF6686">
        <v>253044000</v>
      </c>
      <c r="AG6686">
        <v>263834000</v>
      </c>
      <c r="AH6686">
        <v>248427000</v>
      </c>
      <c r="AI6686">
        <v>238275000</v>
      </c>
      <c r="AJ6686">
        <v>236463000</v>
      </c>
      <c r="AK6686">
        <v>301171000</v>
      </c>
      <c r="AL6686">
        <v>359608000</v>
      </c>
      <c r="AM6686">
        <v>387542000</v>
      </c>
      <c r="AN6686">
        <v>376872000</v>
      </c>
      <c r="AO6686">
        <v>439165000</v>
      </c>
      <c r="AP6686">
        <v>643101000</v>
      </c>
      <c r="AQ6686">
        <v>678329000</v>
      </c>
      <c r="AR6686">
        <v>735285000</v>
      </c>
      <c r="AS6686">
        <v>619703000</v>
      </c>
      <c r="AT6686">
        <v>650592000</v>
      </c>
      <c r="AU6686">
        <v>641866000</v>
      </c>
      <c r="AV6686">
        <v>672731000</v>
      </c>
      <c r="AW6686">
        <v>817494000</v>
      </c>
    </row>
    <row r="6687" spans="1:59">
      <c r="A6687" s="1" t="s">
        <v>553</v>
      </c>
      <c r="B6687" s="1" t="s">
        <v>554</v>
      </c>
      <c r="C6687" s="1" t="s">
        <v>165</v>
      </c>
      <c r="D6687" s="1" t="s">
        <v>166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</row>
    <row r="6688" spans="1:59">
      <c r="A6688" s="1" t="s">
        <v>553</v>
      </c>
      <c r="B6688" s="1" t="s">
        <v>554</v>
      </c>
      <c r="C6688" s="1" t="s">
        <v>167</v>
      </c>
      <c r="D6688" s="1" t="s">
        <v>168</v>
      </c>
      <c r="E6688">
        <v>2595000</v>
      </c>
      <c r="F6688">
        <v>2637000</v>
      </c>
      <c r="G6688">
        <v>5369000</v>
      </c>
      <c r="H6688">
        <v>6286000</v>
      </c>
      <c r="I6688">
        <v>8216000</v>
      </c>
      <c r="J6688">
        <v>12234000</v>
      </c>
      <c r="K6688">
        <v>17255000</v>
      </c>
      <c r="L6688">
        <v>19237000</v>
      </c>
      <c r="M6688">
        <v>18859000</v>
      </c>
      <c r="N6688">
        <v>20524000</v>
      </c>
      <c r="O6688">
        <v>25820000</v>
      </c>
      <c r="P6688">
        <v>19836000</v>
      </c>
      <c r="Q6688">
        <v>24411000</v>
      </c>
      <c r="R6688">
        <v>33566000</v>
      </c>
      <c r="S6688">
        <v>61690000</v>
      </c>
      <c r="T6688">
        <v>95976000</v>
      </c>
      <c r="U6688">
        <v>119209000</v>
      </c>
      <c r="V6688">
        <v>154397000</v>
      </c>
      <c r="W6688">
        <v>158288000</v>
      </c>
      <c r="X6688">
        <v>131249000</v>
      </c>
      <c r="Y6688">
        <v>155215000</v>
      </c>
      <c r="Z6688">
        <v>204687000</v>
      </c>
      <c r="AA6688">
        <v>219331000</v>
      </c>
      <c r="AB6688">
        <v>230942000</v>
      </c>
      <c r="AC6688">
        <v>254902000</v>
      </c>
      <c r="AD6688">
        <v>268897000</v>
      </c>
      <c r="AE6688">
        <v>279257000</v>
      </c>
      <c r="AF6688">
        <v>253044000</v>
      </c>
      <c r="AG6688">
        <v>263834000</v>
      </c>
      <c r="AH6688">
        <v>248427000</v>
      </c>
      <c r="AI6688">
        <v>238275000</v>
      </c>
      <c r="AJ6688">
        <v>236463000</v>
      </c>
      <c r="AK6688">
        <v>301171000</v>
      </c>
      <c r="AL6688">
        <v>359608000</v>
      </c>
      <c r="AM6688">
        <v>387542000</v>
      </c>
      <c r="AN6688">
        <v>376872000</v>
      </c>
      <c r="AO6688">
        <v>439165000</v>
      </c>
      <c r="AP6688">
        <v>643101000</v>
      </c>
      <c r="AQ6688">
        <v>678329000</v>
      </c>
      <c r="AR6688">
        <v>735285000</v>
      </c>
      <c r="AS6688">
        <v>619703000</v>
      </c>
      <c r="AT6688">
        <v>650592000</v>
      </c>
      <c r="AU6688">
        <v>641866000</v>
      </c>
      <c r="AV6688">
        <v>672731000</v>
      </c>
      <c r="AW6688">
        <v>817494000</v>
      </c>
    </row>
    <row r="6689" spans="1:49">
      <c r="A6689" s="1" t="s">
        <v>553</v>
      </c>
      <c r="B6689" s="1" t="s">
        <v>554</v>
      </c>
      <c r="C6689" s="1" t="s">
        <v>169</v>
      </c>
      <c r="D6689" s="1" t="s">
        <v>17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327000</v>
      </c>
      <c r="T6689">
        <v>0</v>
      </c>
      <c r="U6689">
        <v>56000</v>
      </c>
      <c r="V6689">
        <v>0</v>
      </c>
      <c r="W6689">
        <v>0</v>
      </c>
      <c r="X6689">
        <v>1000</v>
      </c>
      <c r="Y6689">
        <v>74000</v>
      </c>
      <c r="Z6689">
        <v>160000</v>
      </c>
      <c r="AA6689">
        <v>650000</v>
      </c>
      <c r="AB6689">
        <v>1550000</v>
      </c>
      <c r="AC6689">
        <v>2754000</v>
      </c>
      <c r="AD6689">
        <v>3541000</v>
      </c>
      <c r="AE6689">
        <v>4234000</v>
      </c>
      <c r="AF6689">
        <v>4251000</v>
      </c>
      <c r="AG6689">
        <v>6303000</v>
      </c>
      <c r="AH6689">
        <v>6551000</v>
      </c>
      <c r="AI6689">
        <v>45380000</v>
      </c>
      <c r="AJ6689">
        <v>45013000</v>
      </c>
      <c r="AK6689">
        <v>36134000</v>
      </c>
      <c r="AL6689">
        <v>13250000</v>
      </c>
      <c r="AM6689">
        <v>46123000</v>
      </c>
      <c r="AN6689">
        <v>87873000</v>
      </c>
      <c r="AO6689">
        <v>106992000</v>
      </c>
      <c r="AP6689">
        <v>151820000</v>
      </c>
      <c r="AQ6689">
        <v>145721000</v>
      </c>
      <c r="AR6689">
        <v>119255000</v>
      </c>
      <c r="AS6689">
        <v>114505000</v>
      </c>
      <c r="AT6689">
        <v>85570000</v>
      </c>
      <c r="AU6689">
        <v>108298000</v>
      </c>
      <c r="AV6689">
        <v>101412000</v>
      </c>
      <c r="AW6689">
        <v>87079000</v>
      </c>
    </row>
    <row r="6690" spans="1:49">
      <c r="A6690" s="1" t="s">
        <v>553</v>
      </c>
      <c r="B6690" s="1" t="s">
        <v>554</v>
      </c>
      <c r="C6690" s="1" t="s">
        <v>171</v>
      </c>
      <c r="D6690" s="1" t="s">
        <v>172</v>
      </c>
      <c r="E6690">
        <v>2595000</v>
      </c>
      <c r="F6690">
        <v>2637000</v>
      </c>
      <c r="G6690">
        <v>5369000</v>
      </c>
      <c r="H6690">
        <v>6286000</v>
      </c>
      <c r="I6690">
        <v>8216000</v>
      </c>
      <c r="J6690">
        <v>12234000</v>
      </c>
      <c r="K6690">
        <v>17255000</v>
      </c>
      <c r="L6690">
        <v>19237000</v>
      </c>
      <c r="M6690">
        <v>18859000</v>
      </c>
      <c r="N6690">
        <v>20524000</v>
      </c>
      <c r="O6690">
        <v>25820000</v>
      </c>
      <c r="P6690">
        <v>19836000</v>
      </c>
      <c r="Q6690">
        <v>24411000</v>
      </c>
      <c r="R6690">
        <v>33566000</v>
      </c>
      <c r="S6690">
        <v>62017000</v>
      </c>
      <c r="T6690">
        <v>95976000</v>
      </c>
      <c r="U6690">
        <v>119265000</v>
      </c>
      <c r="V6690">
        <v>154397000</v>
      </c>
      <c r="W6690">
        <v>158288000</v>
      </c>
      <c r="X6690">
        <v>131250000</v>
      </c>
      <c r="Y6690">
        <v>155289000</v>
      </c>
      <c r="Z6690">
        <v>204847000</v>
      </c>
      <c r="AA6690">
        <v>219981000</v>
      </c>
      <c r="AB6690">
        <v>232492000</v>
      </c>
      <c r="AC6690">
        <v>257656000</v>
      </c>
      <c r="AD6690">
        <v>272438000</v>
      </c>
      <c r="AE6690">
        <v>287625000</v>
      </c>
      <c r="AF6690">
        <v>262658000</v>
      </c>
      <c r="AG6690">
        <v>279005000</v>
      </c>
      <c r="AH6690">
        <v>269330000</v>
      </c>
      <c r="AI6690">
        <v>298600000</v>
      </c>
      <c r="AJ6690">
        <v>298442000</v>
      </c>
      <c r="AK6690">
        <v>359385000</v>
      </c>
      <c r="AL6690">
        <v>395043000</v>
      </c>
      <c r="AM6690">
        <v>456662000</v>
      </c>
      <c r="AN6690">
        <v>485131000</v>
      </c>
      <c r="AO6690">
        <v>565973000</v>
      </c>
      <c r="AP6690">
        <v>812865000</v>
      </c>
      <c r="AQ6690">
        <v>843292000</v>
      </c>
      <c r="AR6690">
        <v>894082000</v>
      </c>
      <c r="AS6690">
        <v>769694000</v>
      </c>
      <c r="AT6690">
        <v>775826000</v>
      </c>
      <c r="AU6690">
        <v>807673000</v>
      </c>
      <c r="AV6690">
        <v>831767000</v>
      </c>
      <c r="AW6690">
        <v>957452000</v>
      </c>
    </row>
    <row r="6691" spans="1:49">
      <c r="A6691" s="1" t="s">
        <v>553</v>
      </c>
      <c r="B6691" s="1" t="s">
        <v>554</v>
      </c>
      <c r="C6691" s="1" t="s">
        <v>173</v>
      </c>
      <c r="D6691" s="1" t="s">
        <v>174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6714000</v>
      </c>
      <c r="AQ6691">
        <v>6446000</v>
      </c>
      <c r="AR6691">
        <v>15352000</v>
      </c>
      <c r="AS6691">
        <v>19716000</v>
      </c>
      <c r="AT6691">
        <v>33212000</v>
      </c>
      <c r="AU6691">
        <v>36105000</v>
      </c>
      <c r="AV6691">
        <v>38073000</v>
      </c>
      <c r="AW6691">
        <v>175011000</v>
      </c>
    </row>
    <row r="6692" spans="1:49">
      <c r="A6692" s="1" t="s">
        <v>553</v>
      </c>
      <c r="B6692" s="1" t="s">
        <v>554</v>
      </c>
      <c r="C6692" s="1" t="s">
        <v>175</v>
      </c>
      <c r="D6692" s="1" t="s">
        <v>176</v>
      </c>
      <c r="Z6692">
        <v>2290106</v>
      </c>
      <c r="AA6692">
        <v>2290106</v>
      </c>
      <c r="AB6692">
        <v>1423580</v>
      </c>
      <c r="AC6692">
        <v>1423580</v>
      </c>
      <c r="AD6692">
        <v>3218527.9169999999</v>
      </c>
      <c r="AE6692">
        <v>3263542</v>
      </c>
      <c r="AF6692">
        <v>3100365</v>
      </c>
      <c r="AG6692">
        <v>3173514</v>
      </c>
      <c r="AH6692">
        <v>3212901</v>
      </c>
      <c r="AI6692">
        <v>3286049</v>
      </c>
      <c r="AJ6692">
        <v>3392958.6260000002</v>
      </c>
      <c r="AK6692">
        <v>3432346.2059999998</v>
      </c>
      <c r="AL6692">
        <v>14224542.960000001</v>
      </c>
      <c r="AM6692">
        <v>38543559.850000001</v>
      </c>
      <c r="AN6692">
        <v>22203341.190000001</v>
      </c>
      <c r="AO6692">
        <v>108287709.40000001</v>
      </c>
      <c r="AP6692">
        <v>195351140.30000001</v>
      </c>
      <c r="AQ6692">
        <v>227654582.19999999</v>
      </c>
      <c r="AR6692">
        <v>96859684.560000002</v>
      </c>
      <c r="AS6692">
        <v>36501032.520000003</v>
      </c>
      <c r="AT6692">
        <v>79000230.700000003</v>
      </c>
      <c r="AU6692">
        <v>109998255.7</v>
      </c>
      <c r="AV6692">
        <v>286004467.69999999</v>
      </c>
      <c r="AW6692">
        <v>152998238.80000001</v>
      </c>
    </row>
    <row r="6693" spans="1:49">
      <c r="A6693" s="1" t="s">
        <v>553</v>
      </c>
      <c r="B6693" s="1" t="s">
        <v>554</v>
      </c>
      <c r="C6693" s="1" t="s">
        <v>177</v>
      </c>
      <c r="D6693" s="1" t="s">
        <v>178</v>
      </c>
      <c r="Z6693">
        <v>482912562</v>
      </c>
      <c r="AA6693">
        <v>498044708</v>
      </c>
      <c r="AB6693">
        <v>489069966</v>
      </c>
      <c r="AC6693">
        <v>508328692</v>
      </c>
      <c r="AD6693">
        <v>515032756.60000002</v>
      </c>
      <c r="AE6693">
        <v>509744741</v>
      </c>
      <c r="AF6693">
        <v>514863205</v>
      </c>
      <c r="AG6693">
        <v>524854177</v>
      </c>
      <c r="AH6693">
        <v>548460219</v>
      </c>
      <c r="AI6693">
        <v>567019654</v>
      </c>
      <c r="AJ6693">
        <v>584917440.79999995</v>
      </c>
      <c r="AK6693">
        <v>606422039.60000002</v>
      </c>
      <c r="AL6693">
        <v>673044665.5</v>
      </c>
      <c r="AM6693">
        <v>731072101.79999995</v>
      </c>
      <c r="AN6693">
        <v>775822778.39999998</v>
      </c>
    </row>
    <row r="6694" spans="1:49">
      <c r="A6694" s="1" t="s">
        <v>553</v>
      </c>
      <c r="B6694" s="1" t="s">
        <v>554</v>
      </c>
      <c r="C6694" s="1" t="s">
        <v>179</v>
      </c>
      <c r="D6694" s="1" t="s">
        <v>180</v>
      </c>
      <c r="E6694">
        <v>4330000</v>
      </c>
      <c r="F6694">
        <v>2850000</v>
      </c>
      <c r="G6694">
        <v>6320000</v>
      </c>
      <c r="H6694">
        <v>9000000</v>
      </c>
      <c r="I6694">
        <v>13610000</v>
      </c>
      <c r="J6694">
        <v>14770000</v>
      </c>
      <c r="K6694">
        <v>12310000</v>
      </c>
      <c r="L6694">
        <v>28050000</v>
      </c>
      <c r="M6694">
        <v>90120000</v>
      </c>
      <c r="N6694">
        <v>5250000</v>
      </c>
      <c r="O6694">
        <v>29780000</v>
      </c>
      <c r="P6694">
        <v>34560000</v>
      </c>
      <c r="Q6694">
        <v>24020000</v>
      </c>
      <c r="R6694">
        <v>23730000</v>
      </c>
      <c r="S6694">
        <v>41770000</v>
      </c>
      <c r="T6694">
        <v>32640000</v>
      </c>
      <c r="U6694">
        <v>51160000</v>
      </c>
      <c r="V6694">
        <v>46630000</v>
      </c>
      <c r="W6694">
        <v>39500000</v>
      </c>
      <c r="X6694">
        <v>31920000</v>
      </c>
      <c r="Y6694">
        <v>144070000</v>
      </c>
      <c r="Z6694">
        <v>51580000</v>
      </c>
      <c r="AA6694">
        <v>56620000</v>
      </c>
      <c r="AB6694">
        <v>53670000</v>
      </c>
      <c r="AC6694">
        <v>54340000</v>
      </c>
      <c r="AD6694">
        <v>49450000</v>
      </c>
      <c r="AE6694">
        <v>42370000</v>
      </c>
      <c r="AF6694">
        <v>38410000</v>
      </c>
      <c r="AG6694">
        <v>47800000</v>
      </c>
      <c r="AH6694">
        <v>42520000</v>
      </c>
      <c r="AI6694">
        <v>28640000</v>
      </c>
      <c r="AJ6694">
        <v>21780000</v>
      </c>
      <c r="AK6694">
        <v>25180000</v>
      </c>
      <c r="AL6694">
        <v>26720000</v>
      </c>
      <c r="AM6694">
        <v>30580000</v>
      </c>
      <c r="AN6694">
        <v>41490000</v>
      </c>
      <c r="AO6694">
        <v>65290000</v>
      </c>
      <c r="AP6694">
        <v>82940000</v>
      </c>
      <c r="AQ6694">
        <v>92300000</v>
      </c>
      <c r="AR6694">
        <v>104790000</v>
      </c>
      <c r="AS6694">
        <v>104710000</v>
      </c>
      <c r="AT6694">
        <v>107750000</v>
      </c>
      <c r="AU6694">
        <v>115680000</v>
      </c>
      <c r="AV6694">
        <v>107430000</v>
      </c>
      <c r="AW6694">
        <v>110400000</v>
      </c>
    </row>
    <row r="6695" spans="1:49">
      <c r="A6695" s="1" t="s">
        <v>553</v>
      </c>
      <c r="B6695" s="1" t="s">
        <v>554</v>
      </c>
      <c r="C6695" s="1" t="s">
        <v>181</v>
      </c>
      <c r="D6695" s="1" t="s">
        <v>182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1118320.52</v>
      </c>
      <c r="AM6695">
        <v>2611255.08</v>
      </c>
      <c r="AN6695">
        <v>4643676.91</v>
      </c>
      <c r="AO6695">
        <v>4699428.63</v>
      </c>
      <c r="AP6695">
        <v>2732779.4</v>
      </c>
      <c r="AQ6695">
        <v>2491981.25</v>
      </c>
      <c r="AR6695">
        <v>1233961.01</v>
      </c>
      <c r="AS6695">
        <v>663813.39</v>
      </c>
      <c r="AT6695">
        <v>2444644.9900000002</v>
      </c>
      <c r="AU6695">
        <v>7314974.0599999996</v>
      </c>
      <c r="AV6695">
        <v>6865127.6399999997</v>
      </c>
      <c r="AW6695">
        <v>11742054.75</v>
      </c>
    </row>
    <row r="6696" spans="1:49">
      <c r="A6696" s="1" t="s">
        <v>553</v>
      </c>
      <c r="B6696" s="1" t="s">
        <v>554</v>
      </c>
      <c r="C6696" s="1" t="s">
        <v>183</v>
      </c>
      <c r="D6696" s="1" t="s">
        <v>184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</row>
    <row r="6697" spans="1:49">
      <c r="A6697" s="1" t="s">
        <v>553</v>
      </c>
      <c r="B6697" s="1" t="s">
        <v>554</v>
      </c>
      <c r="C6697" s="1" t="s">
        <v>185</v>
      </c>
      <c r="D6697" s="1" t="s">
        <v>186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100000</v>
      </c>
      <c r="AF6697">
        <v>213000</v>
      </c>
      <c r="AG6697">
        <v>286000</v>
      </c>
      <c r="AH6697">
        <v>441000</v>
      </c>
      <c r="AI6697">
        <v>488000</v>
      </c>
      <c r="AJ6697">
        <v>319000</v>
      </c>
      <c r="AK6697">
        <v>188000</v>
      </c>
      <c r="AL6697">
        <v>148000</v>
      </c>
      <c r="AM6697">
        <v>141000</v>
      </c>
      <c r="AN6697">
        <v>150000</v>
      </c>
      <c r="AO6697">
        <v>163000</v>
      </c>
      <c r="AP6697">
        <v>150000</v>
      </c>
      <c r="AQ6697">
        <v>96000</v>
      </c>
      <c r="AR6697">
        <v>140000</v>
      </c>
      <c r="AS6697">
        <v>77000</v>
      </c>
      <c r="AT6697">
        <v>26000</v>
      </c>
      <c r="AU6697">
        <v>7000</v>
      </c>
      <c r="AV6697">
        <v>30000</v>
      </c>
      <c r="AW6697">
        <v>12000</v>
      </c>
    </row>
    <row r="6698" spans="1:49">
      <c r="A6698" s="1" t="s">
        <v>553</v>
      </c>
      <c r="B6698" s="1" t="s">
        <v>554</v>
      </c>
      <c r="C6698" s="1" t="s">
        <v>187</v>
      </c>
      <c r="D6698" s="1" t="s">
        <v>188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4174000</v>
      </c>
      <c r="AF6698">
        <v>1514000</v>
      </c>
      <c r="AG6698">
        <v>3152000</v>
      </c>
      <c r="AH6698">
        <v>5060000</v>
      </c>
      <c r="AI6698">
        <v>3596000</v>
      </c>
      <c r="AJ6698">
        <v>4628000</v>
      </c>
      <c r="AK6698">
        <v>588300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6108000</v>
      </c>
      <c r="AR6698">
        <v>2277000</v>
      </c>
      <c r="AS6698">
        <v>0</v>
      </c>
      <c r="AT6698">
        <v>6982000</v>
      </c>
      <c r="AU6698">
        <v>19082000</v>
      </c>
      <c r="AV6698">
        <v>0</v>
      </c>
      <c r="AW6698">
        <v>0</v>
      </c>
    </row>
    <row r="6699" spans="1:49">
      <c r="A6699" s="1" t="s">
        <v>553</v>
      </c>
      <c r="B6699" s="1" t="s">
        <v>554</v>
      </c>
      <c r="C6699" s="1" t="s">
        <v>189</v>
      </c>
      <c r="D6699" s="1" t="s">
        <v>19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983000</v>
      </c>
      <c r="AI6699">
        <v>2259000</v>
      </c>
      <c r="AJ6699">
        <v>2045000</v>
      </c>
      <c r="AK6699">
        <v>2333000</v>
      </c>
      <c r="AL6699">
        <v>1834000</v>
      </c>
      <c r="AM6699">
        <v>181000</v>
      </c>
      <c r="AN6699">
        <v>805000</v>
      </c>
      <c r="AO6699">
        <v>1604000</v>
      </c>
      <c r="AP6699">
        <v>2782000</v>
      </c>
      <c r="AQ6699">
        <v>4309000</v>
      </c>
      <c r="AR6699">
        <v>4205000</v>
      </c>
      <c r="AS6699">
        <v>3328000</v>
      </c>
      <c r="AT6699">
        <v>2580000</v>
      </c>
      <c r="AU6699">
        <v>1389000</v>
      </c>
      <c r="AV6699">
        <v>0</v>
      </c>
      <c r="AW6699">
        <v>1398000</v>
      </c>
    </row>
    <row r="6700" spans="1:49">
      <c r="A6700" s="1" t="s">
        <v>553</v>
      </c>
      <c r="B6700" s="1" t="s">
        <v>554</v>
      </c>
      <c r="C6700" s="1" t="s">
        <v>191</v>
      </c>
      <c r="D6700" s="1" t="s">
        <v>192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100000</v>
      </c>
      <c r="AF6700">
        <v>213000</v>
      </c>
      <c r="AG6700">
        <v>286000</v>
      </c>
      <c r="AH6700">
        <v>1424000</v>
      </c>
      <c r="AI6700">
        <v>2747000</v>
      </c>
      <c r="AJ6700">
        <v>2364000</v>
      </c>
      <c r="AK6700">
        <v>2521000</v>
      </c>
      <c r="AL6700">
        <v>1982000</v>
      </c>
      <c r="AM6700">
        <v>322000</v>
      </c>
      <c r="AN6700">
        <v>955000</v>
      </c>
      <c r="AO6700">
        <v>1767000</v>
      </c>
      <c r="AP6700">
        <v>2932000</v>
      </c>
      <c r="AQ6700">
        <v>4405000</v>
      </c>
      <c r="AR6700">
        <v>4345000</v>
      </c>
      <c r="AS6700">
        <v>3405000</v>
      </c>
      <c r="AT6700">
        <v>2606000</v>
      </c>
      <c r="AU6700">
        <v>1396000</v>
      </c>
      <c r="AV6700">
        <v>30000</v>
      </c>
      <c r="AW6700">
        <v>1410000</v>
      </c>
    </row>
    <row r="6701" spans="1:49">
      <c r="A6701" s="1" t="s">
        <v>553</v>
      </c>
      <c r="B6701" s="1" t="s">
        <v>554</v>
      </c>
      <c r="C6701" s="1" t="s">
        <v>193</v>
      </c>
      <c r="D6701" s="1" t="s">
        <v>194</v>
      </c>
      <c r="Z6701">
        <v>307093703</v>
      </c>
      <c r="AA6701">
        <v>318392312</v>
      </c>
      <c r="AB6701">
        <v>306486009</v>
      </c>
      <c r="AC6701">
        <v>282510227</v>
      </c>
      <c r="AD6701">
        <v>263508533</v>
      </c>
      <c r="AE6701">
        <v>257380951</v>
      </c>
      <c r="AF6701">
        <v>262495710</v>
      </c>
      <c r="AG6701">
        <v>285779396</v>
      </c>
      <c r="AH6701">
        <v>268522009</v>
      </c>
      <c r="AI6701">
        <v>287124200</v>
      </c>
      <c r="AJ6701">
        <v>271059694.69999999</v>
      </c>
      <c r="AK6701">
        <v>267796152.40000001</v>
      </c>
      <c r="AL6701">
        <v>315539525.39999998</v>
      </c>
      <c r="AM6701">
        <v>349317188.19999999</v>
      </c>
      <c r="AN6701">
        <v>372268893.39999998</v>
      </c>
      <c r="AO6701">
        <v>436808255.60000002</v>
      </c>
      <c r="AP6701">
        <v>579908958.39999998</v>
      </c>
      <c r="AQ6701">
        <v>703518436.20000005</v>
      </c>
      <c r="AR6701">
        <v>579953972.79999995</v>
      </c>
      <c r="AS6701">
        <v>493824590.19999999</v>
      </c>
      <c r="AT6701">
        <v>686289183.60000002</v>
      </c>
      <c r="AU6701">
        <v>727038447.89999998</v>
      </c>
      <c r="AV6701">
        <v>918490217.79999995</v>
      </c>
      <c r="AW6701">
        <v>1044630628</v>
      </c>
    </row>
    <row r="6702" spans="1:49">
      <c r="A6702" s="1" t="s">
        <v>553</v>
      </c>
      <c r="B6702" s="1" t="s">
        <v>554</v>
      </c>
      <c r="C6702" s="1" t="s">
        <v>195</v>
      </c>
      <c r="D6702" s="1" t="s">
        <v>196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327000</v>
      </c>
      <c r="T6702">
        <v>0</v>
      </c>
      <c r="U6702">
        <v>56000</v>
      </c>
      <c r="V6702">
        <v>0</v>
      </c>
      <c r="W6702">
        <v>0</v>
      </c>
      <c r="X6702">
        <v>1000</v>
      </c>
      <c r="Y6702">
        <v>74000</v>
      </c>
      <c r="Z6702">
        <v>160000</v>
      </c>
      <c r="AA6702">
        <v>650000</v>
      </c>
      <c r="AB6702">
        <v>1550000</v>
      </c>
      <c r="AC6702">
        <v>2754000</v>
      </c>
      <c r="AD6702">
        <v>3541000</v>
      </c>
      <c r="AE6702">
        <v>4234000</v>
      </c>
      <c r="AF6702">
        <v>4251000</v>
      </c>
      <c r="AG6702">
        <v>6303000</v>
      </c>
      <c r="AH6702">
        <v>6551000</v>
      </c>
      <c r="AI6702">
        <v>6380000</v>
      </c>
      <c r="AJ6702">
        <v>7013000</v>
      </c>
      <c r="AK6702">
        <v>6134000</v>
      </c>
      <c r="AL6702">
        <v>8250000</v>
      </c>
      <c r="AM6702">
        <v>9123000</v>
      </c>
      <c r="AN6702">
        <v>8873000</v>
      </c>
      <c r="AO6702">
        <v>9992000</v>
      </c>
      <c r="AP6702">
        <v>5820000</v>
      </c>
      <c r="AQ6702">
        <v>721000</v>
      </c>
      <c r="AR6702">
        <v>2255000</v>
      </c>
      <c r="AS6702">
        <v>505000</v>
      </c>
      <c r="AT6702">
        <v>570000</v>
      </c>
      <c r="AU6702">
        <v>1298000</v>
      </c>
      <c r="AV6702">
        <v>1412000</v>
      </c>
      <c r="AW6702">
        <v>3079000</v>
      </c>
    </row>
    <row r="6703" spans="1:49">
      <c r="A6703" s="1" t="s">
        <v>553</v>
      </c>
      <c r="B6703" s="1" t="s">
        <v>554</v>
      </c>
      <c r="C6703" s="1" t="s">
        <v>197</v>
      </c>
      <c r="D6703" s="1" t="s">
        <v>198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87000</v>
      </c>
      <c r="T6703">
        <v>0</v>
      </c>
      <c r="U6703">
        <v>3000</v>
      </c>
      <c r="V6703">
        <v>0</v>
      </c>
      <c r="W6703">
        <v>0</v>
      </c>
      <c r="X6703">
        <v>1000</v>
      </c>
      <c r="Y6703">
        <v>74000</v>
      </c>
      <c r="Z6703">
        <v>160000</v>
      </c>
      <c r="AA6703">
        <v>650000</v>
      </c>
      <c r="AB6703">
        <v>1550000</v>
      </c>
      <c r="AC6703">
        <v>2754000</v>
      </c>
      <c r="AD6703">
        <v>3541000</v>
      </c>
      <c r="AE6703">
        <v>4234000</v>
      </c>
      <c r="AF6703">
        <v>4251000</v>
      </c>
      <c r="AG6703">
        <v>6303000</v>
      </c>
      <c r="AH6703">
        <v>6551000</v>
      </c>
      <c r="AI6703">
        <v>6380000</v>
      </c>
      <c r="AJ6703">
        <v>7013000</v>
      </c>
      <c r="AK6703">
        <v>5545000</v>
      </c>
      <c r="AL6703">
        <v>7589000</v>
      </c>
      <c r="AM6703">
        <v>8407000</v>
      </c>
      <c r="AN6703">
        <v>8127000</v>
      </c>
      <c r="AO6703">
        <v>9221000</v>
      </c>
      <c r="AP6703">
        <v>4875000</v>
      </c>
      <c r="AQ6703">
        <v>721000</v>
      </c>
      <c r="AR6703">
        <v>1100000</v>
      </c>
      <c r="AS6703">
        <v>269000</v>
      </c>
      <c r="AT6703">
        <v>361000</v>
      </c>
      <c r="AU6703">
        <v>1270000</v>
      </c>
      <c r="AV6703">
        <v>1367000</v>
      </c>
      <c r="AW6703">
        <v>3018000</v>
      </c>
    </row>
    <row r="6704" spans="1:49">
      <c r="A6704" s="1" t="s">
        <v>553</v>
      </c>
      <c r="B6704" s="1" t="s">
        <v>554</v>
      </c>
      <c r="C6704" s="1" t="s">
        <v>199</v>
      </c>
      <c r="D6704" s="1" t="s">
        <v>20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240000</v>
      </c>
      <c r="T6704">
        <v>0</v>
      </c>
      <c r="U6704">
        <v>5300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589000</v>
      </c>
      <c r="AL6704">
        <v>661000</v>
      </c>
      <c r="AM6704">
        <v>716000</v>
      </c>
      <c r="AN6704">
        <v>746000</v>
      </c>
      <c r="AO6704">
        <v>771000</v>
      </c>
      <c r="AP6704">
        <v>945000</v>
      </c>
      <c r="AQ6704">
        <v>0</v>
      </c>
      <c r="AR6704">
        <v>1155000</v>
      </c>
      <c r="AS6704">
        <v>236000</v>
      </c>
      <c r="AT6704">
        <v>209000</v>
      </c>
      <c r="AU6704">
        <v>28000</v>
      </c>
      <c r="AV6704">
        <v>45000</v>
      </c>
      <c r="AW6704">
        <v>61000</v>
      </c>
    </row>
    <row r="6705" spans="1:59">
      <c r="A6705" s="1" t="s">
        <v>553</v>
      </c>
      <c r="B6705" s="1" t="s">
        <v>554</v>
      </c>
      <c r="C6705" s="1" t="s">
        <v>201</v>
      </c>
      <c r="D6705" s="1" t="s">
        <v>202</v>
      </c>
      <c r="X6705">
        <v>56000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</row>
    <row r="6706" spans="1:59">
      <c r="A6706" s="1" t="s">
        <v>553</v>
      </c>
      <c r="B6706" s="1" t="s">
        <v>554</v>
      </c>
      <c r="C6706" s="1" t="s">
        <v>203</v>
      </c>
      <c r="D6706" s="1" t="s">
        <v>204</v>
      </c>
      <c r="Z6706">
        <v>1</v>
      </c>
      <c r="AA6706">
        <v>1</v>
      </c>
      <c r="AB6706">
        <v>1</v>
      </c>
      <c r="AC6706">
        <v>1</v>
      </c>
      <c r="AD6706">
        <v>0.89703166099999998</v>
      </c>
      <c r="AE6706">
        <v>1</v>
      </c>
      <c r="AF6706">
        <v>1</v>
      </c>
      <c r="AG6706">
        <v>1</v>
      </c>
      <c r="AH6706">
        <v>1</v>
      </c>
      <c r="AI6706">
        <v>2</v>
      </c>
      <c r="AJ6706">
        <v>1.4121662909999999</v>
      </c>
      <c r="AK6706">
        <v>1.326441642</v>
      </c>
      <c r="AL6706">
        <v>1.20542485</v>
      </c>
      <c r="AM6706">
        <v>2.1469485580000001</v>
      </c>
      <c r="AN6706">
        <v>1.8497817270000001</v>
      </c>
      <c r="AO6706">
        <v>2.2703425820000001</v>
      </c>
      <c r="AP6706">
        <v>3.2113899899999998</v>
      </c>
      <c r="AQ6706">
        <v>2.9277867610000001</v>
      </c>
      <c r="AR6706">
        <v>2.263796047</v>
      </c>
      <c r="AS6706">
        <v>2.246340231</v>
      </c>
      <c r="AT6706">
        <v>2.3403766049999999</v>
      </c>
      <c r="AU6706">
        <v>2.184884163</v>
      </c>
      <c r="AV6706">
        <v>2.1010406509999999</v>
      </c>
      <c r="AW6706">
        <v>1.5150158680000001</v>
      </c>
    </row>
    <row r="6707" spans="1:59">
      <c r="A6707" s="1" t="s">
        <v>553</v>
      </c>
      <c r="B6707" s="1" t="s">
        <v>554</v>
      </c>
      <c r="C6707" s="1" t="s">
        <v>205</v>
      </c>
      <c r="D6707" s="1" t="s">
        <v>206</v>
      </c>
      <c r="Z6707">
        <v>0</v>
      </c>
      <c r="AA6707">
        <v>0</v>
      </c>
      <c r="AB6707">
        <v>0</v>
      </c>
      <c r="AC6707">
        <v>0</v>
      </c>
      <c r="AD6707">
        <v>0.38444156699999998</v>
      </c>
      <c r="AE6707">
        <v>1</v>
      </c>
      <c r="AF6707">
        <v>0</v>
      </c>
      <c r="AG6707">
        <v>0</v>
      </c>
      <c r="AH6707">
        <v>0</v>
      </c>
      <c r="AI6707">
        <v>1</v>
      </c>
      <c r="AJ6707">
        <v>0.56725954300000003</v>
      </c>
      <c r="AK6707">
        <v>0.55225565399999998</v>
      </c>
      <c r="AL6707">
        <v>0.50903010999999998</v>
      </c>
      <c r="AM6707">
        <v>0.83398066800000004</v>
      </c>
      <c r="AN6707">
        <v>0.76254528300000002</v>
      </c>
    </row>
    <row r="6708" spans="1:59">
      <c r="A6708" s="1" t="s">
        <v>553</v>
      </c>
      <c r="B6708" s="1" t="s">
        <v>554</v>
      </c>
      <c r="C6708" s="1" t="s">
        <v>207</v>
      </c>
      <c r="D6708" s="1" t="s">
        <v>208</v>
      </c>
      <c r="E6708">
        <v>48000</v>
      </c>
      <c r="F6708">
        <v>82000</v>
      </c>
      <c r="G6708">
        <v>94000</v>
      </c>
      <c r="H6708">
        <v>212000</v>
      </c>
      <c r="I6708">
        <v>241000</v>
      </c>
      <c r="J6708">
        <v>427000</v>
      </c>
      <c r="K6708">
        <v>737000</v>
      </c>
      <c r="L6708">
        <v>844000</v>
      </c>
      <c r="M6708">
        <v>767000</v>
      </c>
      <c r="N6708">
        <v>857000</v>
      </c>
      <c r="O6708">
        <v>893000</v>
      </c>
      <c r="P6708">
        <v>970000</v>
      </c>
      <c r="Q6708">
        <v>812000</v>
      </c>
      <c r="R6708">
        <v>1177000</v>
      </c>
      <c r="S6708">
        <v>1322000</v>
      </c>
      <c r="T6708">
        <v>2170000</v>
      </c>
      <c r="U6708">
        <v>3040000</v>
      </c>
      <c r="V6708">
        <v>3425000</v>
      </c>
      <c r="W6708">
        <v>3943000</v>
      </c>
      <c r="X6708">
        <v>2412000</v>
      </c>
      <c r="Y6708">
        <v>2130000</v>
      </c>
      <c r="Z6708">
        <v>2198000</v>
      </c>
      <c r="AA6708">
        <v>2395000</v>
      </c>
      <c r="AB6708">
        <v>2068000</v>
      </c>
      <c r="AC6708">
        <v>1826000</v>
      </c>
      <c r="AD6708">
        <v>1980000</v>
      </c>
      <c r="AE6708">
        <v>2742000</v>
      </c>
      <c r="AF6708">
        <v>1532000</v>
      </c>
      <c r="AG6708">
        <v>1497000</v>
      </c>
      <c r="AH6708">
        <v>1916000</v>
      </c>
      <c r="AI6708">
        <v>2179000</v>
      </c>
      <c r="AJ6708">
        <v>1299000</v>
      </c>
      <c r="AK6708">
        <v>2326000</v>
      </c>
      <c r="AL6708">
        <v>3153000</v>
      </c>
      <c r="AM6708">
        <v>4345000</v>
      </c>
      <c r="AN6708">
        <v>3673000</v>
      </c>
      <c r="AO6708">
        <v>4934000</v>
      </c>
      <c r="AP6708">
        <v>6515000</v>
      </c>
      <c r="AQ6708">
        <v>7742000</v>
      </c>
      <c r="AR6708">
        <v>8141000</v>
      </c>
      <c r="AS6708">
        <v>8164000</v>
      </c>
      <c r="AT6708">
        <v>9224000</v>
      </c>
      <c r="AU6708">
        <v>9305000</v>
      </c>
      <c r="AV6708">
        <v>9527000</v>
      </c>
      <c r="AW6708">
        <v>9279000</v>
      </c>
      <c r="AX6708">
        <v>15392000</v>
      </c>
      <c r="AY6708">
        <v>18229000</v>
      </c>
      <c r="AZ6708">
        <v>21882000</v>
      </c>
      <c r="BA6708">
        <v>24339000</v>
      </c>
      <c r="BB6708">
        <v>25462000</v>
      </c>
      <c r="BC6708">
        <v>24681000</v>
      </c>
      <c r="BD6708">
        <v>23176000</v>
      </c>
      <c r="BE6708">
        <v>20986000</v>
      </c>
      <c r="BF6708">
        <v>18404000</v>
      </c>
      <c r="BG6708">
        <v>15565000</v>
      </c>
    </row>
    <row r="6709" spans="1:59">
      <c r="A6709" s="1" t="s">
        <v>553</v>
      </c>
      <c r="B6709" s="1" t="s">
        <v>554</v>
      </c>
      <c r="C6709" s="1" t="s">
        <v>209</v>
      </c>
      <c r="D6709" s="1" t="s">
        <v>21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</row>
    <row r="6710" spans="1:59">
      <c r="A6710" s="1" t="s">
        <v>553</v>
      </c>
      <c r="B6710" s="1" t="s">
        <v>554</v>
      </c>
      <c r="C6710" s="1" t="s">
        <v>211</v>
      </c>
      <c r="D6710" s="1" t="s">
        <v>212</v>
      </c>
      <c r="E6710">
        <v>48000</v>
      </c>
      <c r="F6710">
        <v>82000</v>
      </c>
      <c r="G6710">
        <v>94000</v>
      </c>
      <c r="H6710">
        <v>212000</v>
      </c>
      <c r="I6710">
        <v>241000</v>
      </c>
      <c r="J6710">
        <v>427000</v>
      </c>
      <c r="K6710">
        <v>737000</v>
      </c>
      <c r="L6710">
        <v>844000</v>
      </c>
      <c r="M6710">
        <v>767000</v>
      </c>
      <c r="N6710">
        <v>857000</v>
      </c>
      <c r="O6710">
        <v>893000</v>
      </c>
      <c r="P6710">
        <v>970000</v>
      </c>
      <c r="Q6710">
        <v>812000</v>
      </c>
      <c r="R6710">
        <v>1177000</v>
      </c>
      <c r="S6710">
        <v>1322000</v>
      </c>
      <c r="T6710">
        <v>2170000</v>
      </c>
      <c r="U6710">
        <v>3040000</v>
      </c>
      <c r="V6710">
        <v>3425000</v>
      </c>
      <c r="W6710">
        <v>3943000</v>
      </c>
      <c r="X6710">
        <v>2412000</v>
      </c>
      <c r="Y6710">
        <v>2130000</v>
      </c>
      <c r="Z6710">
        <v>2198000</v>
      </c>
      <c r="AA6710">
        <v>2395000</v>
      </c>
      <c r="AB6710">
        <v>2068000</v>
      </c>
      <c r="AC6710">
        <v>1826000</v>
      </c>
      <c r="AD6710">
        <v>1980000</v>
      </c>
      <c r="AE6710">
        <v>2742000</v>
      </c>
      <c r="AF6710">
        <v>1532000</v>
      </c>
      <c r="AG6710">
        <v>1497000</v>
      </c>
      <c r="AH6710">
        <v>1916000</v>
      </c>
      <c r="AI6710">
        <v>2179000</v>
      </c>
      <c r="AJ6710">
        <v>1299000</v>
      </c>
      <c r="AK6710">
        <v>2326000</v>
      </c>
      <c r="AL6710">
        <v>3153000</v>
      </c>
      <c r="AM6710">
        <v>4345000</v>
      </c>
      <c r="AN6710">
        <v>3673000</v>
      </c>
      <c r="AO6710">
        <v>4934000</v>
      </c>
      <c r="AP6710">
        <v>6515000</v>
      </c>
      <c r="AQ6710">
        <v>7742000</v>
      </c>
      <c r="AR6710">
        <v>8141000</v>
      </c>
      <c r="AS6710">
        <v>8164000</v>
      </c>
      <c r="AT6710">
        <v>9224000</v>
      </c>
      <c r="AU6710">
        <v>9305000</v>
      </c>
      <c r="AV6710">
        <v>9527000</v>
      </c>
      <c r="AW6710">
        <v>9279000</v>
      </c>
    </row>
    <row r="6711" spans="1:59">
      <c r="A6711" s="1" t="s">
        <v>553</v>
      </c>
      <c r="B6711" s="1" t="s">
        <v>554</v>
      </c>
      <c r="C6711" s="1" t="s">
        <v>213</v>
      </c>
      <c r="D6711" s="1" t="s">
        <v>214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1803000</v>
      </c>
      <c r="AJ6711">
        <v>1700000</v>
      </c>
      <c r="AK6711">
        <v>835000</v>
      </c>
      <c r="AL6711">
        <v>125000</v>
      </c>
      <c r="AM6711">
        <v>1611000</v>
      </c>
      <c r="AN6711">
        <v>2093000</v>
      </c>
      <c r="AO6711">
        <v>2656000</v>
      </c>
      <c r="AP6711">
        <v>3912000</v>
      </c>
      <c r="AQ6711">
        <v>3823000</v>
      </c>
      <c r="AR6711">
        <v>1289000</v>
      </c>
      <c r="AS6711">
        <v>1621000</v>
      </c>
      <c r="AT6711">
        <v>1055000</v>
      </c>
      <c r="AU6711">
        <v>1343000</v>
      </c>
      <c r="AV6711">
        <v>1306000</v>
      </c>
      <c r="AW6711">
        <v>1063000</v>
      </c>
    </row>
    <row r="6712" spans="1:59">
      <c r="A6712" s="1" t="s">
        <v>553</v>
      </c>
      <c r="B6712" s="1" t="s">
        <v>554</v>
      </c>
      <c r="C6712" s="1" t="s">
        <v>215</v>
      </c>
      <c r="D6712" s="1" t="s">
        <v>216</v>
      </c>
      <c r="E6712">
        <v>48000</v>
      </c>
      <c r="F6712">
        <v>82000</v>
      </c>
      <c r="G6712">
        <v>94000</v>
      </c>
      <c r="H6712">
        <v>212000</v>
      </c>
      <c r="I6712">
        <v>241000</v>
      </c>
      <c r="J6712">
        <v>427000</v>
      </c>
      <c r="K6712">
        <v>737000</v>
      </c>
      <c r="L6712">
        <v>844000</v>
      </c>
      <c r="M6712">
        <v>767000</v>
      </c>
      <c r="N6712">
        <v>857000</v>
      </c>
      <c r="O6712">
        <v>893000</v>
      </c>
      <c r="P6712">
        <v>970000</v>
      </c>
      <c r="Q6712">
        <v>812000</v>
      </c>
      <c r="R6712">
        <v>1177000</v>
      </c>
      <c r="S6712">
        <v>1322000</v>
      </c>
      <c r="T6712">
        <v>2170000</v>
      </c>
      <c r="U6712">
        <v>3040000</v>
      </c>
      <c r="V6712">
        <v>3425000</v>
      </c>
      <c r="W6712">
        <v>3943000</v>
      </c>
      <c r="X6712">
        <v>2412000</v>
      </c>
      <c r="Y6712">
        <v>2130000</v>
      </c>
      <c r="Z6712">
        <v>2198000</v>
      </c>
      <c r="AA6712">
        <v>2395000</v>
      </c>
      <c r="AB6712">
        <v>2068000</v>
      </c>
      <c r="AC6712">
        <v>1826000</v>
      </c>
      <c r="AD6712">
        <v>1980000</v>
      </c>
      <c r="AE6712">
        <v>2842000</v>
      </c>
      <c r="AF6712">
        <v>1745000</v>
      </c>
      <c r="AG6712">
        <v>1783000</v>
      </c>
      <c r="AH6712">
        <v>2357000</v>
      </c>
      <c r="AI6712">
        <v>4470000</v>
      </c>
      <c r="AJ6712">
        <v>3318000</v>
      </c>
      <c r="AK6712">
        <v>3349000</v>
      </c>
      <c r="AL6712">
        <v>3426000</v>
      </c>
      <c r="AM6712">
        <v>6097000</v>
      </c>
      <c r="AN6712">
        <v>5916000</v>
      </c>
      <c r="AO6712">
        <v>7753000</v>
      </c>
      <c r="AP6712">
        <v>10577000</v>
      </c>
      <c r="AQ6712">
        <v>11661000</v>
      </c>
      <c r="AR6712">
        <v>9570000</v>
      </c>
      <c r="AS6712">
        <v>9862000</v>
      </c>
      <c r="AT6712">
        <v>10305000</v>
      </c>
      <c r="AU6712">
        <v>10655000</v>
      </c>
      <c r="AV6712">
        <v>10863000</v>
      </c>
      <c r="AW6712">
        <v>10354000</v>
      </c>
    </row>
    <row r="6713" spans="1:59">
      <c r="A6713" s="1" t="s">
        <v>553</v>
      </c>
      <c r="B6713" s="1" t="s">
        <v>554</v>
      </c>
      <c r="C6713" s="1" t="s">
        <v>217</v>
      </c>
      <c r="D6713" s="1" t="s">
        <v>218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375000</v>
      </c>
      <c r="AJ6713">
        <v>67000</v>
      </c>
      <c r="AK6713">
        <v>5500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6222000</v>
      </c>
      <c r="AR6713">
        <v>313000</v>
      </c>
      <c r="AS6713">
        <v>1244000</v>
      </c>
      <c r="AT6713">
        <v>10000</v>
      </c>
      <c r="AU6713">
        <v>329000</v>
      </c>
      <c r="AV6713">
        <v>0</v>
      </c>
      <c r="AW6713">
        <v>0</v>
      </c>
    </row>
    <row r="6714" spans="1:59">
      <c r="A6714" s="1" t="s">
        <v>553</v>
      </c>
      <c r="B6714" s="1" t="s">
        <v>554</v>
      </c>
      <c r="C6714" s="1" t="s">
        <v>219</v>
      </c>
      <c r="D6714" s="1" t="s">
        <v>22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375000</v>
      </c>
      <c r="AJ6714">
        <v>67000</v>
      </c>
      <c r="AK6714">
        <v>5500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5280000</v>
      </c>
      <c r="AR6714">
        <v>289000</v>
      </c>
      <c r="AS6714">
        <v>1223000</v>
      </c>
      <c r="AT6714">
        <v>10000</v>
      </c>
      <c r="AU6714">
        <v>329000</v>
      </c>
      <c r="AV6714">
        <v>0</v>
      </c>
      <c r="AW6714">
        <v>0</v>
      </c>
    </row>
    <row r="6715" spans="1:59">
      <c r="A6715" s="1" t="s">
        <v>553</v>
      </c>
      <c r="B6715" s="1" t="s">
        <v>554</v>
      </c>
      <c r="C6715" s="1" t="s">
        <v>221</v>
      </c>
      <c r="D6715" s="1" t="s">
        <v>222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942000</v>
      </c>
      <c r="AR6715">
        <v>24000</v>
      </c>
      <c r="AS6715">
        <v>21000</v>
      </c>
      <c r="AT6715">
        <v>0</v>
      </c>
      <c r="AU6715">
        <v>0</v>
      </c>
      <c r="AV6715">
        <v>0</v>
      </c>
      <c r="AW6715">
        <v>0</v>
      </c>
    </row>
    <row r="6716" spans="1:59">
      <c r="A6716" s="1" t="s">
        <v>553</v>
      </c>
      <c r="B6716" s="1" t="s">
        <v>554</v>
      </c>
      <c r="C6716" s="1" t="s">
        <v>223</v>
      </c>
      <c r="D6716" s="1" t="s">
        <v>224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8.9542000000000002</v>
      </c>
      <c r="P6716">
        <v>14.498799999999999</v>
      </c>
      <c r="Q6716">
        <v>21</v>
      </c>
      <c r="R6716">
        <v>27</v>
      </c>
      <c r="S6716">
        <v>29</v>
      </c>
      <c r="T6716">
        <v>36</v>
      </c>
      <c r="U6716">
        <v>41</v>
      </c>
      <c r="V6716">
        <v>46</v>
      </c>
      <c r="W6716">
        <v>48</v>
      </c>
      <c r="X6716">
        <v>58</v>
      </c>
      <c r="Y6716">
        <v>55</v>
      </c>
      <c r="Z6716">
        <v>46</v>
      </c>
      <c r="AA6716">
        <v>47</v>
      </c>
      <c r="AB6716">
        <v>49</v>
      </c>
      <c r="AC6716">
        <v>50</v>
      </c>
      <c r="AD6716">
        <v>50.073399999999999</v>
      </c>
      <c r="AE6716">
        <v>48</v>
      </c>
      <c r="AF6716">
        <v>52</v>
      </c>
      <c r="AG6716">
        <v>52</v>
      </c>
      <c r="AH6716">
        <v>52</v>
      </c>
      <c r="AI6716">
        <v>46</v>
      </c>
      <c r="AJ6716">
        <v>48.1768</v>
      </c>
      <c r="AK6716">
        <v>54.836399999999998</v>
      </c>
      <c r="AL6716">
        <v>61.525700000000001</v>
      </c>
      <c r="AM6716">
        <v>59.952599999999997</v>
      </c>
      <c r="AN6716">
        <v>54.967599999999997</v>
      </c>
      <c r="AO6716">
        <v>53.660499999999999</v>
      </c>
      <c r="AP6716">
        <v>42.448599999999999</v>
      </c>
      <c r="AQ6716">
        <v>42.7898</v>
      </c>
      <c r="AR6716">
        <v>44.465600000000002</v>
      </c>
      <c r="AS6716">
        <v>52.499400000000001</v>
      </c>
      <c r="AT6716">
        <v>55.253700000000002</v>
      </c>
      <c r="AU6716">
        <v>52.019300000000001</v>
      </c>
      <c r="AV6716">
        <v>52.529600000000002</v>
      </c>
      <c r="AW6716">
        <v>44.801900000000003</v>
      </c>
    </row>
    <row r="6717" spans="1:59">
      <c r="A6717" s="1" t="s">
        <v>553</v>
      </c>
      <c r="B6717" s="1" t="s">
        <v>554</v>
      </c>
      <c r="C6717" s="1" t="s">
        <v>225</v>
      </c>
      <c r="D6717" s="1" t="s">
        <v>226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19000</v>
      </c>
      <c r="Q6717">
        <v>33000</v>
      </c>
      <c r="R6717">
        <v>295000</v>
      </c>
      <c r="S6717">
        <v>461000</v>
      </c>
      <c r="T6717">
        <v>1022000</v>
      </c>
      <c r="U6717">
        <v>2288000</v>
      </c>
      <c r="V6717">
        <v>4553000</v>
      </c>
      <c r="W6717">
        <v>5206000</v>
      </c>
      <c r="X6717">
        <v>5070000</v>
      </c>
      <c r="Y6717">
        <v>4867000</v>
      </c>
      <c r="Z6717">
        <v>4644000</v>
      </c>
      <c r="AA6717">
        <v>4839000</v>
      </c>
      <c r="AB6717">
        <v>4550000</v>
      </c>
      <c r="AC6717">
        <v>5000000</v>
      </c>
      <c r="AD6717">
        <v>5257000</v>
      </c>
      <c r="AE6717">
        <v>5944000</v>
      </c>
      <c r="AF6717">
        <v>3104000</v>
      </c>
      <c r="AG6717">
        <v>3027000</v>
      </c>
      <c r="AH6717">
        <v>4280000</v>
      </c>
      <c r="AI6717">
        <v>5441000</v>
      </c>
      <c r="AJ6717">
        <v>2356000</v>
      </c>
      <c r="AK6717">
        <v>4346000</v>
      </c>
      <c r="AL6717">
        <v>5659000</v>
      </c>
      <c r="AM6717">
        <v>8099000</v>
      </c>
      <c r="AN6717">
        <v>7714000</v>
      </c>
      <c r="AO6717">
        <v>12035000</v>
      </c>
      <c r="AP6717">
        <v>12516000</v>
      </c>
      <c r="AQ6717">
        <v>13842000</v>
      </c>
      <c r="AR6717">
        <v>14576000</v>
      </c>
      <c r="AS6717">
        <v>15980000</v>
      </c>
      <c r="AT6717">
        <v>19393000</v>
      </c>
      <c r="AU6717">
        <v>20892000</v>
      </c>
      <c r="AV6717">
        <v>22632000</v>
      </c>
      <c r="AW6717">
        <v>24362000</v>
      </c>
    </row>
    <row r="6718" spans="1:59">
      <c r="A6718" s="1" t="s">
        <v>553</v>
      </c>
      <c r="B6718" s="1" t="s">
        <v>554</v>
      </c>
      <c r="C6718" s="1" t="s">
        <v>227</v>
      </c>
      <c r="D6718" s="1" t="s">
        <v>228</v>
      </c>
      <c r="X6718">
        <v>1000</v>
      </c>
      <c r="Y6718">
        <v>73000</v>
      </c>
      <c r="Z6718">
        <v>86000</v>
      </c>
      <c r="AA6718">
        <v>490000</v>
      </c>
      <c r="AB6718">
        <v>900000</v>
      </c>
      <c r="AC6718">
        <v>1204000</v>
      </c>
      <c r="AD6718">
        <v>787000</v>
      </c>
      <c r="AE6718">
        <v>693000</v>
      </c>
      <c r="AF6718">
        <v>17000</v>
      </c>
      <c r="AG6718">
        <v>2052000</v>
      </c>
      <c r="AH6718">
        <v>248000</v>
      </c>
      <c r="AI6718">
        <v>-171000</v>
      </c>
      <c r="AJ6718">
        <v>633000</v>
      </c>
      <c r="AK6718">
        <v>-879000</v>
      </c>
      <c r="AL6718">
        <v>2116000</v>
      </c>
      <c r="AM6718">
        <v>873000</v>
      </c>
      <c r="AN6718">
        <v>-250000</v>
      </c>
      <c r="AO6718">
        <v>1119000</v>
      </c>
      <c r="AP6718">
        <v>-4172000</v>
      </c>
      <c r="AQ6718">
        <v>-5099000</v>
      </c>
      <c r="AR6718">
        <v>1534000</v>
      </c>
      <c r="AS6718">
        <v>-1750000</v>
      </c>
      <c r="AT6718">
        <v>65000</v>
      </c>
      <c r="AU6718">
        <v>728000</v>
      </c>
      <c r="AV6718">
        <v>114000</v>
      </c>
      <c r="AW6718">
        <v>1667000</v>
      </c>
    </row>
    <row r="6719" spans="1:59">
      <c r="A6719" s="1" t="s">
        <v>553</v>
      </c>
      <c r="B6719" s="1" t="s">
        <v>554</v>
      </c>
      <c r="C6719" s="1" t="s">
        <v>229</v>
      </c>
      <c r="D6719" s="1" t="s">
        <v>230</v>
      </c>
      <c r="E6719">
        <v>1300000</v>
      </c>
      <c r="F6719">
        <v>-119000</v>
      </c>
      <c r="G6719">
        <v>2723000</v>
      </c>
      <c r="H6719">
        <v>468000</v>
      </c>
      <c r="I6719">
        <v>1441000</v>
      </c>
      <c r="J6719">
        <v>4290000</v>
      </c>
      <c r="K6719">
        <v>6471000</v>
      </c>
      <c r="L6719">
        <v>971000</v>
      </c>
      <c r="M6719">
        <v>-567000</v>
      </c>
      <c r="N6719">
        <v>-1282000</v>
      </c>
      <c r="O6719">
        <v>628000</v>
      </c>
      <c r="P6719">
        <v>-1612000</v>
      </c>
      <c r="Q6719">
        <v>1203000</v>
      </c>
      <c r="R6719">
        <v>8551000</v>
      </c>
      <c r="S6719">
        <v>28788000</v>
      </c>
      <c r="T6719">
        <v>15904000</v>
      </c>
      <c r="U6719">
        <v>8189000</v>
      </c>
      <c r="V6719">
        <v>8629000</v>
      </c>
      <c r="W6719">
        <v>5399000</v>
      </c>
      <c r="X6719">
        <v>1428000</v>
      </c>
      <c r="Y6719">
        <v>13248000</v>
      </c>
      <c r="Z6719">
        <v>38279000</v>
      </c>
      <c r="AA6719">
        <v>22195000</v>
      </c>
      <c r="AB6719">
        <v>8544000</v>
      </c>
      <c r="AC6719">
        <v>8897000</v>
      </c>
      <c r="AD6719">
        <v>3651000</v>
      </c>
      <c r="AE6719">
        <v>8626000</v>
      </c>
      <c r="AF6719">
        <v>-587000</v>
      </c>
      <c r="AG6719">
        <v>-1214000</v>
      </c>
      <c r="AH6719">
        <v>-3286000</v>
      </c>
      <c r="AI6719">
        <v>-4358000</v>
      </c>
      <c r="AJ6719">
        <v>-5239000</v>
      </c>
      <c r="AK6719">
        <v>-606000</v>
      </c>
      <c r="AL6719">
        <v>-4856000</v>
      </c>
      <c r="AM6719">
        <v>-6793000</v>
      </c>
      <c r="AN6719">
        <v>4290000</v>
      </c>
      <c r="AO6719">
        <v>4019000</v>
      </c>
      <c r="AP6719">
        <v>4101000</v>
      </c>
      <c r="AQ6719">
        <v>16948000</v>
      </c>
      <c r="AR6719">
        <v>14884000</v>
      </c>
      <c r="AS6719">
        <v>7585000</v>
      </c>
      <c r="AT6719">
        <v>9210000</v>
      </c>
      <c r="AU6719">
        <v>2360000</v>
      </c>
      <c r="AV6719">
        <v>14161000</v>
      </c>
      <c r="AW6719">
        <v>166494000</v>
      </c>
    </row>
    <row r="6720" spans="1:59">
      <c r="A6720" s="1" t="s">
        <v>553</v>
      </c>
      <c r="B6720" s="1" t="s">
        <v>554</v>
      </c>
      <c r="C6720" s="1" t="s">
        <v>231</v>
      </c>
      <c r="D6720" s="1" t="s">
        <v>232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</row>
    <row r="6721" spans="1:49">
      <c r="A6721" s="1" t="s">
        <v>553</v>
      </c>
      <c r="B6721" s="1" t="s">
        <v>554</v>
      </c>
      <c r="C6721" s="1" t="s">
        <v>233</v>
      </c>
      <c r="D6721" s="1" t="s">
        <v>234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535000</v>
      </c>
      <c r="S6721">
        <v>792000</v>
      </c>
      <c r="T6721">
        <v>5026000</v>
      </c>
      <c r="U6721">
        <v>3666000</v>
      </c>
      <c r="V6721">
        <v>6919000</v>
      </c>
      <c r="W6721">
        <v>5332000</v>
      </c>
      <c r="X6721">
        <v>1870000</v>
      </c>
      <c r="Y6721">
        <v>2475000</v>
      </c>
      <c r="Z6721">
        <v>2874000</v>
      </c>
      <c r="AA6721">
        <v>3188000</v>
      </c>
      <c r="AB6721">
        <v>3419000</v>
      </c>
      <c r="AC6721">
        <v>1193000</v>
      </c>
      <c r="AD6721">
        <v>2432000</v>
      </c>
      <c r="AE6721">
        <v>1042000</v>
      </c>
      <c r="AF6721">
        <v>2984000</v>
      </c>
      <c r="AG6721">
        <v>1659000</v>
      </c>
      <c r="AH6721">
        <v>655000</v>
      </c>
      <c r="AI6721">
        <v>3388000</v>
      </c>
      <c r="AJ6721">
        <v>8246000</v>
      </c>
      <c r="AK6721">
        <v>17141000</v>
      </c>
      <c r="AL6721">
        <v>24869000</v>
      </c>
      <c r="AM6721">
        <v>8662000</v>
      </c>
      <c r="AN6721">
        <v>3370000</v>
      </c>
      <c r="AO6721">
        <v>7067000</v>
      </c>
      <c r="AP6721">
        <v>7952000</v>
      </c>
      <c r="AQ6721">
        <v>5583000</v>
      </c>
      <c r="AR6721">
        <v>5544000</v>
      </c>
      <c r="AS6721">
        <v>-848000</v>
      </c>
      <c r="AT6721">
        <v>-1668000</v>
      </c>
      <c r="AU6721">
        <v>-1992000</v>
      </c>
      <c r="AV6721">
        <v>-3403000</v>
      </c>
      <c r="AW6721">
        <v>-2418000</v>
      </c>
    </row>
    <row r="6722" spans="1:49">
      <c r="A6722" s="1" t="s">
        <v>553</v>
      </c>
      <c r="B6722" s="1" t="s">
        <v>554</v>
      </c>
      <c r="C6722" s="1" t="s">
        <v>235</v>
      </c>
      <c r="D6722" s="1" t="s">
        <v>236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3728000</v>
      </c>
      <c r="AI6722">
        <v>3596000</v>
      </c>
      <c r="AJ6722">
        <v>4628000</v>
      </c>
      <c r="AK6722">
        <v>5883000</v>
      </c>
      <c r="AL6722">
        <v>0</v>
      </c>
      <c r="AM6722">
        <v>0</v>
      </c>
      <c r="AN6722">
        <v>-805000</v>
      </c>
      <c r="AO6722">
        <v>-1604000</v>
      </c>
      <c r="AP6722">
        <v>-2782000</v>
      </c>
      <c r="AQ6722">
        <v>1799000</v>
      </c>
      <c r="AR6722">
        <v>-1928000</v>
      </c>
      <c r="AS6722">
        <v>-3328000</v>
      </c>
      <c r="AT6722">
        <v>4402000</v>
      </c>
      <c r="AU6722">
        <v>17693000</v>
      </c>
      <c r="AV6722">
        <v>0</v>
      </c>
      <c r="AW6722">
        <v>-1398000</v>
      </c>
    </row>
    <row r="6723" spans="1:49">
      <c r="A6723" s="1" t="s">
        <v>553</v>
      </c>
      <c r="B6723" s="1" t="s">
        <v>554</v>
      </c>
      <c r="C6723" s="1" t="s">
        <v>237</v>
      </c>
      <c r="D6723" s="1" t="s">
        <v>238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4174000</v>
      </c>
      <c r="AF6723">
        <v>1514000</v>
      </c>
      <c r="AG6723">
        <v>3152000</v>
      </c>
      <c r="AH6723">
        <v>349000</v>
      </c>
      <c r="AI6723">
        <v>-2259000</v>
      </c>
      <c r="AJ6723">
        <v>-2045000</v>
      </c>
      <c r="AK6723">
        <v>-2333000</v>
      </c>
      <c r="AL6723">
        <v>-1834000</v>
      </c>
      <c r="AM6723">
        <v>-18100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</row>
    <row r="6724" spans="1:49">
      <c r="A6724" s="1" t="s">
        <v>553</v>
      </c>
      <c r="B6724" s="1" t="s">
        <v>554</v>
      </c>
      <c r="C6724" s="1" t="s">
        <v>239</v>
      </c>
      <c r="D6724" s="1" t="s">
        <v>24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2398000</v>
      </c>
      <c r="P6724">
        <v>820000</v>
      </c>
      <c r="Q6724">
        <v>2481000</v>
      </c>
      <c r="R6724">
        <v>4418000</v>
      </c>
      <c r="S6724">
        <v>9877000</v>
      </c>
      <c r="T6724">
        <v>13627000</v>
      </c>
      <c r="U6724">
        <v>13034000</v>
      </c>
      <c r="V6724">
        <v>14550000</v>
      </c>
      <c r="W6724">
        <v>8456000</v>
      </c>
      <c r="X6724">
        <v>1817000</v>
      </c>
      <c r="Y6724">
        <v>5390000</v>
      </c>
      <c r="Z6724">
        <v>7797000</v>
      </c>
      <c r="AA6724">
        <v>13576000</v>
      </c>
      <c r="AB6724">
        <v>10600000</v>
      </c>
      <c r="AC6724">
        <v>8044000</v>
      </c>
      <c r="AD6724">
        <v>5587000</v>
      </c>
      <c r="AE6724">
        <v>6231000</v>
      </c>
      <c r="AF6724">
        <v>7527000</v>
      </c>
      <c r="AG6724">
        <v>3005000</v>
      </c>
      <c r="AH6724">
        <v>197000</v>
      </c>
      <c r="AI6724">
        <v>3676000</v>
      </c>
      <c r="AJ6724">
        <v>10632000</v>
      </c>
      <c r="AK6724">
        <v>23951000</v>
      </c>
      <c r="AL6724">
        <v>24586000</v>
      </c>
      <c r="AM6724">
        <v>20627000</v>
      </c>
      <c r="AN6724">
        <v>11192000</v>
      </c>
      <c r="AO6724">
        <v>26005000</v>
      </c>
      <c r="AP6724">
        <v>21704000</v>
      </c>
      <c r="AQ6724">
        <v>15348000</v>
      </c>
      <c r="AR6724">
        <v>35210000</v>
      </c>
      <c r="AS6724">
        <v>7763000</v>
      </c>
      <c r="AT6724">
        <v>24564000</v>
      </c>
      <c r="AU6724">
        <v>-4378000</v>
      </c>
      <c r="AV6724">
        <v>21702000</v>
      </c>
      <c r="AW6724">
        <v>17415000</v>
      </c>
    </row>
    <row r="6725" spans="1:49">
      <c r="A6725" s="1" t="s">
        <v>553</v>
      </c>
      <c r="B6725" s="1" t="s">
        <v>554</v>
      </c>
      <c r="C6725" s="1" t="s">
        <v>241</v>
      </c>
      <c r="D6725" s="1" t="s">
        <v>242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2245000</v>
      </c>
      <c r="P6725">
        <v>820000</v>
      </c>
      <c r="Q6725">
        <v>2452000</v>
      </c>
      <c r="R6725">
        <v>3802000</v>
      </c>
      <c r="S6725">
        <v>8859000</v>
      </c>
      <c r="T6725">
        <v>8316000</v>
      </c>
      <c r="U6725">
        <v>6131000</v>
      </c>
      <c r="V6725">
        <v>367000</v>
      </c>
      <c r="W6725">
        <v>-2343000</v>
      </c>
      <c r="X6725">
        <v>-1386000</v>
      </c>
      <c r="Y6725">
        <v>-2797000</v>
      </c>
      <c r="Z6725">
        <v>-1614000</v>
      </c>
      <c r="AA6725">
        <v>2857000</v>
      </c>
      <c r="AB6725">
        <v>-1901000</v>
      </c>
      <c r="AC6725">
        <v>-2155000</v>
      </c>
      <c r="AD6725">
        <v>-3521000</v>
      </c>
      <c r="AE6725">
        <v>-3226000</v>
      </c>
      <c r="AF6725">
        <v>-127000</v>
      </c>
      <c r="AG6725">
        <v>-360000</v>
      </c>
      <c r="AH6725">
        <v>-2072000</v>
      </c>
      <c r="AI6725">
        <v>-2632000</v>
      </c>
      <c r="AJ6725">
        <v>618000</v>
      </c>
      <c r="AK6725">
        <v>2714000</v>
      </c>
      <c r="AL6725">
        <v>934000</v>
      </c>
      <c r="AM6725">
        <v>9387000</v>
      </c>
      <c r="AN6725">
        <v>7265000</v>
      </c>
      <c r="AO6725">
        <v>18636000</v>
      </c>
      <c r="AP6725">
        <v>12756000</v>
      </c>
      <c r="AQ6725">
        <v>3551000</v>
      </c>
      <c r="AR6725">
        <v>13113000</v>
      </c>
      <c r="AS6725">
        <v>6918000</v>
      </c>
      <c r="AT6725">
        <v>24671000</v>
      </c>
      <c r="AU6725">
        <v>-621000</v>
      </c>
      <c r="AV6725">
        <v>27569000</v>
      </c>
      <c r="AW6725">
        <v>23155000</v>
      </c>
    </row>
    <row r="6726" spans="1:49">
      <c r="A6726" s="1" t="s">
        <v>553</v>
      </c>
      <c r="B6726" s="1" t="s">
        <v>554</v>
      </c>
      <c r="C6726" s="1" t="s">
        <v>243</v>
      </c>
      <c r="D6726" s="1" t="s">
        <v>244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153000</v>
      </c>
      <c r="P6726">
        <v>0</v>
      </c>
      <c r="Q6726">
        <v>29000</v>
      </c>
      <c r="R6726">
        <v>81000</v>
      </c>
      <c r="S6726">
        <v>226000</v>
      </c>
      <c r="T6726">
        <v>285000</v>
      </c>
      <c r="U6726">
        <v>3237000</v>
      </c>
      <c r="V6726">
        <v>7264000</v>
      </c>
      <c r="W6726">
        <v>5467000</v>
      </c>
      <c r="X6726">
        <v>1333000</v>
      </c>
      <c r="Y6726">
        <v>5712000</v>
      </c>
      <c r="Z6726">
        <v>6537000</v>
      </c>
      <c r="AA6726">
        <v>7531000</v>
      </c>
      <c r="AB6726">
        <v>9082000</v>
      </c>
      <c r="AC6726">
        <v>9006000</v>
      </c>
      <c r="AD6726">
        <v>6676000</v>
      </c>
      <c r="AE6726">
        <v>8415000</v>
      </c>
      <c r="AF6726">
        <v>4670000</v>
      </c>
      <c r="AG6726">
        <v>1706000</v>
      </c>
      <c r="AH6726">
        <v>1614000</v>
      </c>
      <c r="AI6726">
        <v>2920000</v>
      </c>
      <c r="AJ6726">
        <v>1768000</v>
      </c>
      <c r="AK6726">
        <v>4096000</v>
      </c>
      <c r="AL6726">
        <v>-1217000</v>
      </c>
      <c r="AM6726">
        <v>2578000</v>
      </c>
      <c r="AN6726">
        <v>557000</v>
      </c>
      <c r="AO6726">
        <v>302000</v>
      </c>
      <c r="AP6726">
        <v>996000</v>
      </c>
      <c r="AQ6726">
        <v>6214000</v>
      </c>
      <c r="AR6726">
        <v>16553000</v>
      </c>
      <c r="AS6726">
        <v>1693000</v>
      </c>
      <c r="AT6726">
        <v>1561000</v>
      </c>
      <c r="AU6726">
        <v>-1765000</v>
      </c>
      <c r="AV6726">
        <v>-2464000</v>
      </c>
      <c r="AW6726">
        <v>-3322000</v>
      </c>
    </row>
    <row r="6727" spans="1:49">
      <c r="A6727" s="1" t="s">
        <v>553</v>
      </c>
      <c r="B6727" s="1" t="s">
        <v>554</v>
      </c>
      <c r="C6727" s="1" t="s">
        <v>245</v>
      </c>
      <c r="D6727" s="1" t="s">
        <v>246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</row>
    <row r="6728" spans="1:49">
      <c r="A6728" s="1" t="s">
        <v>553</v>
      </c>
      <c r="B6728" s="1" t="s">
        <v>554</v>
      </c>
      <c r="C6728" s="1" t="s">
        <v>247</v>
      </c>
      <c r="D6728" s="1" t="s">
        <v>248</v>
      </c>
      <c r="E6728">
        <v>1300000</v>
      </c>
      <c r="F6728">
        <v>-119000</v>
      </c>
      <c r="G6728">
        <v>2723000</v>
      </c>
      <c r="H6728">
        <v>468000</v>
      </c>
      <c r="I6728">
        <v>1441000</v>
      </c>
      <c r="J6728">
        <v>4290000</v>
      </c>
      <c r="K6728">
        <v>6471000</v>
      </c>
      <c r="L6728">
        <v>971000</v>
      </c>
      <c r="M6728">
        <v>-567000</v>
      </c>
      <c r="N6728">
        <v>-1282000</v>
      </c>
      <c r="O6728">
        <v>8003000</v>
      </c>
      <c r="P6728">
        <v>-792000</v>
      </c>
      <c r="Q6728">
        <v>7216000</v>
      </c>
      <c r="R6728">
        <v>12559000</v>
      </c>
      <c r="S6728">
        <v>38680000</v>
      </c>
      <c r="T6728">
        <v>29656000</v>
      </c>
      <c r="U6728">
        <v>19185000</v>
      </c>
      <c r="V6728">
        <v>20900000</v>
      </c>
      <c r="W6728">
        <v>12175000</v>
      </c>
      <c r="X6728">
        <v>2506000</v>
      </c>
      <c r="Y6728">
        <v>18048000</v>
      </c>
      <c r="Z6728">
        <v>46076000</v>
      </c>
      <c r="AA6728">
        <v>35771000</v>
      </c>
      <c r="AB6728">
        <v>19144000</v>
      </c>
      <c r="AC6728">
        <v>16941000</v>
      </c>
      <c r="AD6728">
        <v>9238000</v>
      </c>
      <c r="AE6728">
        <v>14857000</v>
      </c>
      <c r="AF6728">
        <v>6940000</v>
      </c>
      <c r="AG6728">
        <v>1791000</v>
      </c>
      <c r="AH6728">
        <v>-3089000</v>
      </c>
      <c r="AI6728">
        <v>-682000</v>
      </c>
      <c r="AJ6728">
        <v>5393000</v>
      </c>
      <c r="AK6728">
        <v>23345000</v>
      </c>
      <c r="AL6728">
        <v>19730000</v>
      </c>
      <c r="AM6728">
        <v>13834000</v>
      </c>
      <c r="AN6728">
        <v>15482000</v>
      </c>
      <c r="AO6728">
        <v>46800000</v>
      </c>
      <c r="AP6728">
        <v>24735000</v>
      </c>
      <c r="AQ6728">
        <v>28394000</v>
      </c>
      <c r="AR6728">
        <v>45009000</v>
      </c>
      <c r="AS6728">
        <v>12958000</v>
      </c>
      <c r="AT6728">
        <v>30833000</v>
      </c>
      <c r="AU6728">
        <v>-5559000</v>
      </c>
      <c r="AV6728">
        <v>32202000</v>
      </c>
      <c r="AW6728">
        <v>181913000</v>
      </c>
    </row>
    <row r="6729" spans="1:49">
      <c r="A6729" s="1" t="s">
        <v>553</v>
      </c>
      <c r="B6729" s="1" t="s">
        <v>554</v>
      </c>
      <c r="C6729" s="1" t="s">
        <v>249</v>
      </c>
      <c r="D6729" s="1" t="s">
        <v>25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</row>
    <row r="6730" spans="1:49">
      <c r="A6730" s="1" t="s">
        <v>553</v>
      </c>
      <c r="B6730" s="1" t="s">
        <v>554</v>
      </c>
      <c r="C6730" s="1" t="s">
        <v>251</v>
      </c>
      <c r="D6730" s="1" t="s">
        <v>252</v>
      </c>
      <c r="E6730">
        <v>1300000</v>
      </c>
      <c r="F6730">
        <v>-119000</v>
      </c>
      <c r="G6730">
        <v>2723000</v>
      </c>
      <c r="H6730">
        <v>468000</v>
      </c>
      <c r="I6730">
        <v>1441000</v>
      </c>
      <c r="J6730">
        <v>4290000</v>
      </c>
      <c r="K6730">
        <v>6471000</v>
      </c>
      <c r="L6730">
        <v>971000</v>
      </c>
      <c r="M6730">
        <v>-567000</v>
      </c>
      <c r="N6730">
        <v>-1282000</v>
      </c>
      <c r="O6730">
        <v>8003000</v>
      </c>
      <c r="P6730">
        <v>-792000</v>
      </c>
      <c r="Q6730">
        <v>7216000</v>
      </c>
      <c r="R6730">
        <v>12559000</v>
      </c>
      <c r="S6730">
        <v>38680000</v>
      </c>
      <c r="T6730">
        <v>29656000</v>
      </c>
      <c r="U6730">
        <v>19185000</v>
      </c>
      <c r="V6730">
        <v>20900000</v>
      </c>
      <c r="W6730">
        <v>12175000</v>
      </c>
      <c r="X6730">
        <v>2506000</v>
      </c>
      <c r="Y6730">
        <v>18048000</v>
      </c>
      <c r="Z6730">
        <v>46076000</v>
      </c>
      <c r="AA6730">
        <v>35771000</v>
      </c>
      <c r="AB6730">
        <v>19144000</v>
      </c>
      <c r="AC6730">
        <v>16941000</v>
      </c>
      <c r="AD6730">
        <v>9238000</v>
      </c>
      <c r="AE6730">
        <v>14857000</v>
      </c>
      <c r="AF6730">
        <v>6940000</v>
      </c>
      <c r="AG6730">
        <v>1791000</v>
      </c>
      <c r="AH6730">
        <v>-3089000</v>
      </c>
      <c r="AI6730">
        <v>-682000</v>
      </c>
      <c r="AJ6730">
        <v>5393000</v>
      </c>
      <c r="AK6730">
        <v>23345000</v>
      </c>
      <c r="AL6730">
        <v>19730000</v>
      </c>
      <c r="AM6730">
        <v>13834000</v>
      </c>
      <c r="AN6730">
        <v>15482000</v>
      </c>
      <c r="AO6730">
        <v>46800000</v>
      </c>
      <c r="AP6730">
        <v>24735000</v>
      </c>
      <c r="AQ6730">
        <v>28394000</v>
      </c>
      <c r="AR6730">
        <v>45009000</v>
      </c>
      <c r="AS6730">
        <v>12958000</v>
      </c>
      <c r="AT6730">
        <v>30833000</v>
      </c>
      <c r="AU6730">
        <v>-5559000</v>
      </c>
      <c r="AV6730">
        <v>32202000</v>
      </c>
      <c r="AW6730">
        <v>181913000</v>
      </c>
    </row>
    <row r="6731" spans="1:49">
      <c r="A6731" s="1" t="s">
        <v>553</v>
      </c>
      <c r="B6731" s="1" t="s">
        <v>554</v>
      </c>
      <c r="C6731" s="1" t="s">
        <v>253</v>
      </c>
      <c r="D6731" s="1" t="s">
        <v>254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39000000</v>
      </c>
      <c r="AJ6731">
        <v>-1000000</v>
      </c>
      <c r="AK6731">
        <v>-8000000</v>
      </c>
      <c r="AL6731">
        <v>-25000000</v>
      </c>
      <c r="AM6731">
        <v>32000000</v>
      </c>
      <c r="AN6731">
        <v>42000000</v>
      </c>
      <c r="AO6731">
        <v>18000000</v>
      </c>
      <c r="AP6731">
        <v>49000000</v>
      </c>
      <c r="AQ6731">
        <v>-1000000</v>
      </c>
      <c r="AR6731">
        <v>-28000000</v>
      </c>
      <c r="AS6731">
        <v>-3000000</v>
      </c>
      <c r="AT6731">
        <v>-29000000</v>
      </c>
      <c r="AU6731">
        <v>22000000</v>
      </c>
      <c r="AV6731">
        <v>-7000000</v>
      </c>
      <c r="AW6731">
        <v>-16000000</v>
      </c>
    </row>
    <row r="6732" spans="1:49">
      <c r="A6732" s="1" t="s">
        <v>553</v>
      </c>
      <c r="B6732" s="1" t="s">
        <v>554</v>
      </c>
      <c r="C6732" s="1" t="s">
        <v>255</v>
      </c>
      <c r="D6732" s="1" t="s">
        <v>256</v>
      </c>
      <c r="E6732">
        <v>1300000</v>
      </c>
      <c r="F6732">
        <v>-119000</v>
      </c>
      <c r="G6732">
        <v>2723000</v>
      </c>
      <c r="H6732">
        <v>468000</v>
      </c>
      <c r="I6732">
        <v>1441000</v>
      </c>
      <c r="J6732">
        <v>4290000</v>
      </c>
      <c r="K6732">
        <v>6471000</v>
      </c>
      <c r="L6732">
        <v>971000</v>
      </c>
      <c r="M6732">
        <v>-567000</v>
      </c>
      <c r="N6732">
        <v>-1282000</v>
      </c>
      <c r="O6732">
        <v>8003000</v>
      </c>
      <c r="P6732">
        <v>-792000</v>
      </c>
      <c r="Q6732">
        <v>7216000</v>
      </c>
      <c r="R6732">
        <v>12559000</v>
      </c>
      <c r="S6732">
        <v>38680000</v>
      </c>
      <c r="T6732">
        <v>29656000</v>
      </c>
      <c r="U6732">
        <v>19185000</v>
      </c>
      <c r="V6732">
        <v>20900000</v>
      </c>
      <c r="W6732">
        <v>12175000</v>
      </c>
      <c r="X6732">
        <v>2506000</v>
      </c>
      <c r="Y6732">
        <v>18048000</v>
      </c>
      <c r="Z6732">
        <v>46076000</v>
      </c>
      <c r="AA6732">
        <v>35771000</v>
      </c>
      <c r="AB6732">
        <v>19144000</v>
      </c>
      <c r="AC6732">
        <v>16941000</v>
      </c>
      <c r="AD6732">
        <v>9238000</v>
      </c>
      <c r="AE6732">
        <v>19031000</v>
      </c>
      <c r="AF6732">
        <v>8454000</v>
      </c>
      <c r="AG6732">
        <v>4943000</v>
      </c>
      <c r="AH6732">
        <v>988000</v>
      </c>
      <c r="AI6732">
        <v>39655000</v>
      </c>
      <c r="AJ6732">
        <v>6976000</v>
      </c>
      <c r="AK6732">
        <v>18895000</v>
      </c>
      <c r="AL6732">
        <v>-7104000</v>
      </c>
      <c r="AM6732">
        <v>45653000</v>
      </c>
      <c r="AN6732">
        <v>56677000</v>
      </c>
      <c r="AO6732">
        <v>63196000</v>
      </c>
      <c r="AP6732">
        <v>70953000</v>
      </c>
      <c r="AQ6732">
        <v>29193000</v>
      </c>
      <c r="AR6732">
        <v>15081000</v>
      </c>
      <c r="AS6732">
        <v>6630000</v>
      </c>
      <c r="AT6732">
        <v>6235000</v>
      </c>
      <c r="AU6732">
        <v>34134000</v>
      </c>
      <c r="AV6732">
        <v>25202000</v>
      </c>
      <c r="AW6732">
        <v>164515000</v>
      </c>
    </row>
    <row r="6733" spans="1:49">
      <c r="A6733" s="1" t="s">
        <v>553</v>
      </c>
      <c r="B6733" s="1" t="s">
        <v>554</v>
      </c>
      <c r="C6733" s="1" t="s">
        <v>257</v>
      </c>
      <c r="D6733" s="1" t="s">
        <v>258</v>
      </c>
      <c r="E6733">
        <v>1252000</v>
      </c>
      <c r="F6733">
        <v>-201000</v>
      </c>
      <c r="G6733">
        <v>2629000</v>
      </c>
      <c r="H6733">
        <v>256000</v>
      </c>
      <c r="I6733">
        <v>1200000</v>
      </c>
      <c r="J6733">
        <v>3863000</v>
      </c>
      <c r="K6733">
        <v>5734000</v>
      </c>
      <c r="L6733">
        <v>127000</v>
      </c>
      <c r="M6733">
        <v>-1334000</v>
      </c>
      <c r="N6733">
        <v>-2139000</v>
      </c>
      <c r="O6733">
        <v>7110000</v>
      </c>
      <c r="P6733">
        <v>-1762000</v>
      </c>
      <c r="Q6733">
        <v>6404000</v>
      </c>
      <c r="R6733">
        <v>11382000</v>
      </c>
      <c r="S6733">
        <v>37358000</v>
      </c>
      <c r="T6733">
        <v>27486000</v>
      </c>
      <c r="U6733">
        <v>16145000</v>
      </c>
      <c r="V6733">
        <v>17475000</v>
      </c>
      <c r="W6733">
        <v>8232000</v>
      </c>
      <c r="X6733">
        <v>94000</v>
      </c>
      <c r="Y6733">
        <v>15918000</v>
      </c>
      <c r="Z6733">
        <v>43878000</v>
      </c>
      <c r="AA6733">
        <v>33376000</v>
      </c>
      <c r="AB6733">
        <v>17076000</v>
      </c>
      <c r="AC6733">
        <v>15115000</v>
      </c>
      <c r="AD6733">
        <v>7258000</v>
      </c>
      <c r="AE6733">
        <v>12115000</v>
      </c>
      <c r="AF6733">
        <v>5408000</v>
      </c>
      <c r="AG6733">
        <v>294000</v>
      </c>
      <c r="AH6733">
        <v>-5005000</v>
      </c>
      <c r="AI6733">
        <v>-2861000</v>
      </c>
      <c r="AJ6733">
        <v>4094000</v>
      </c>
      <c r="AK6733">
        <v>21019000</v>
      </c>
      <c r="AL6733">
        <v>16577000</v>
      </c>
      <c r="AM6733">
        <v>9489000</v>
      </c>
      <c r="AN6733">
        <v>11809000</v>
      </c>
      <c r="AO6733">
        <v>41866000</v>
      </c>
      <c r="AP6733">
        <v>18220000</v>
      </c>
      <c r="AQ6733">
        <v>20652000</v>
      </c>
      <c r="AR6733">
        <v>36868000</v>
      </c>
      <c r="AS6733">
        <v>4794000</v>
      </c>
      <c r="AT6733">
        <v>21609000</v>
      </c>
      <c r="AU6733">
        <v>-14864000</v>
      </c>
      <c r="AV6733">
        <v>22675000</v>
      </c>
      <c r="AW6733">
        <v>172634000</v>
      </c>
    </row>
    <row r="6734" spans="1:49">
      <c r="A6734" s="1" t="s">
        <v>553</v>
      </c>
      <c r="B6734" s="1" t="s">
        <v>554</v>
      </c>
      <c r="C6734" s="1" t="s">
        <v>259</v>
      </c>
      <c r="D6734" s="1" t="s">
        <v>26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</row>
    <row r="6735" spans="1:49">
      <c r="A6735" s="1" t="s">
        <v>553</v>
      </c>
      <c r="B6735" s="1" t="s">
        <v>554</v>
      </c>
      <c r="C6735" s="1" t="s">
        <v>261</v>
      </c>
      <c r="D6735" s="1" t="s">
        <v>262</v>
      </c>
      <c r="E6735">
        <v>1252000</v>
      </c>
      <c r="F6735">
        <v>-201000</v>
      </c>
      <c r="G6735">
        <v>2629000</v>
      </c>
      <c r="H6735">
        <v>256000</v>
      </c>
      <c r="I6735">
        <v>1200000</v>
      </c>
      <c r="J6735">
        <v>3863000</v>
      </c>
      <c r="K6735">
        <v>5734000</v>
      </c>
      <c r="L6735">
        <v>127000</v>
      </c>
      <c r="M6735">
        <v>-1334000</v>
      </c>
      <c r="N6735">
        <v>-2139000</v>
      </c>
      <c r="O6735">
        <v>7110000</v>
      </c>
      <c r="P6735">
        <v>-1762000</v>
      </c>
      <c r="Q6735">
        <v>6404000</v>
      </c>
      <c r="R6735">
        <v>11382000</v>
      </c>
      <c r="S6735">
        <v>37358000</v>
      </c>
      <c r="T6735">
        <v>27486000</v>
      </c>
      <c r="U6735">
        <v>16145000</v>
      </c>
      <c r="V6735">
        <v>17475000</v>
      </c>
      <c r="W6735">
        <v>8232000</v>
      </c>
      <c r="X6735">
        <v>94000</v>
      </c>
      <c r="Y6735">
        <v>15918000</v>
      </c>
      <c r="Z6735">
        <v>43878000</v>
      </c>
      <c r="AA6735">
        <v>33376000</v>
      </c>
      <c r="AB6735">
        <v>17076000</v>
      </c>
      <c r="AC6735">
        <v>15115000</v>
      </c>
      <c r="AD6735">
        <v>7258000</v>
      </c>
      <c r="AE6735">
        <v>12115000</v>
      </c>
      <c r="AF6735">
        <v>5408000</v>
      </c>
      <c r="AG6735">
        <v>294000</v>
      </c>
      <c r="AH6735">
        <v>-5005000</v>
      </c>
      <c r="AI6735">
        <v>-2861000</v>
      </c>
      <c r="AJ6735">
        <v>4094000</v>
      </c>
      <c r="AK6735">
        <v>21019000</v>
      </c>
      <c r="AL6735">
        <v>16577000</v>
      </c>
      <c r="AM6735">
        <v>9489000</v>
      </c>
      <c r="AN6735">
        <v>11809000</v>
      </c>
      <c r="AO6735">
        <v>41866000</v>
      </c>
      <c r="AP6735">
        <v>18220000</v>
      </c>
      <c r="AQ6735">
        <v>20652000</v>
      </c>
      <c r="AR6735">
        <v>36868000</v>
      </c>
      <c r="AS6735">
        <v>4794000</v>
      </c>
      <c r="AT6735">
        <v>21609000</v>
      </c>
      <c r="AU6735">
        <v>-14864000</v>
      </c>
      <c r="AV6735">
        <v>22675000</v>
      </c>
      <c r="AW6735">
        <v>172634000</v>
      </c>
    </row>
    <row r="6736" spans="1:49">
      <c r="A6736" s="1" t="s">
        <v>553</v>
      </c>
      <c r="B6736" s="1" t="s">
        <v>554</v>
      </c>
      <c r="C6736" s="1" t="s">
        <v>263</v>
      </c>
      <c r="D6736" s="1" t="s">
        <v>264</v>
      </c>
      <c r="E6736">
        <v>1252000</v>
      </c>
      <c r="F6736">
        <v>-201000</v>
      </c>
      <c r="G6736">
        <v>2629000</v>
      </c>
      <c r="H6736">
        <v>256000</v>
      </c>
      <c r="I6736">
        <v>1200000</v>
      </c>
      <c r="J6736">
        <v>3863000</v>
      </c>
      <c r="K6736">
        <v>5734000</v>
      </c>
      <c r="L6736">
        <v>127000</v>
      </c>
      <c r="M6736">
        <v>-1334000</v>
      </c>
      <c r="N6736">
        <v>-2139000</v>
      </c>
      <c r="O6736">
        <v>7110000</v>
      </c>
      <c r="P6736">
        <v>-1762000</v>
      </c>
      <c r="Q6736">
        <v>6404000</v>
      </c>
      <c r="R6736">
        <v>11382000</v>
      </c>
      <c r="S6736">
        <v>37358000</v>
      </c>
      <c r="T6736">
        <v>27486000</v>
      </c>
      <c r="U6736">
        <v>16145000</v>
      </c>
      <c r="V6736">
        <v>17475000</v>
      </c>
      <c r="W6736">
        <v>8232000</v>
      </c>
      <c r="X6736">
        <v>94000</v>
      </c>
      <c r="Y6736">
        <v>15918000</v>
      </c>
      <c r="Z6736">
        <v>43878000</v>
      </c>
      <c r="AA6736">
        <v>33376000</v>
      </c>
      <c r="AB6736">
        <v>17076000</v>
      </c>
      <c r="AC6736">
        <v>15115000</v>
      </c>
      <c r="AD6736">
        <v>7258000</v>
      </c>
      <c r="AE6736">
        <v>16189000</v>
      </c>
      <c r="AF6736">
        <v>6709000</v>
      </c>
      <c r="AG6736">
        <v>3160000</v>
      </c>
      <c r="AH6736">
        <v>-1369000</v>
      </c>
      <c r="AI6736">
        <v>35185000</v>
      </c>
      <c r="AJ6736">
        <v>3658000</v>
      </c>
      <c r="AK6736">
        <v>15546000</v>
      </c>
      <c r="AL6736">
        <v>-10530000</v>
      </c>
      <c r="AM6736">
        <v>39556000</v>
      </c>
      <c r="AN6736">
        <v>50761000</v>
      </c>
      <c r="AO6736">
        <v>55443000</v>
      </c>
      <c r="AP6736">
        <v>60376000</v>
      </c>
      <c r="AQ6736">
        <v>17532000</v>
      </c>
      <c r="AR6736">
        <v>5511000</v>
      </c>
      <c r="AS6736">
        <v>-3232000</v>
      </c>
      <c r="AT6736">
        <v>-4070000</v>
      </c>
      <c r="AU6736">
        <v>23479000</v>
      </c>
      <c r="AV6736">
        <v>14339000</v>
      </c>
      <c r="AW6736">
        <v>154161000</v>
      </c>
    </row>
    <row r="6737" spans="1:49">
      <c r="A6737" s="1" t="s">
        <v>553</v>
      </c>
      <c r="B6737" s="1" t="s">
        <v>554</v>
      </c>
      <c r="C6737" s="1" t="s">
        <v>265</v>
      </c>
      <c r="D6737" s="1" t="s">
        <v>266</v>
      </c>
      <c r="Z6737">
        <v>13121691</v>
      </c>
      <c r="AA6737">
        <v>13121691</v>
      </c>
      <c r="AB6737">
        <v>19035454</v>
      </c>
      <c r="AC6737">
        <v>13549327</v>
      </c>
      <c r="AD6737">
        <v>11889422.42</v>
      </c>
      <c r="AE6737">
        <v>10944120</v>
      </c>
      <c r="AF6737">
        <v>11473040</v>
      </c>
      <c r="AG6737">
        <v>11940063</v>
      </c>
      <c r="AH6737">
        <v>11563068</v>
      </c>
      <c r="AI6737">
        <v>12288925</v>
      </c>
      <c r="AJ6737">
        <v>11945690.16</v>
      </c>
      <c r="AK6737">
        <v>14956027.029999999</v>
      </c>
      <c r="AL6737">
        <v>24667879.100000001</v>
      </c>
      <c r="AM6737">
        <v>24741025.920000002</v>
      </c>
      <c r="AN6737">
        <v>25849505.690000001</v>
      </c>
      <c r="AO6737">
        <v>28471593.120000001</v>
      </c>
      <c r="AP6737">
        <v>28640397.030000001</v>
      </c>
      <c r="AQ6737">
        <v>30328436.140000001</v>
      </c>
      <c r="AR6737">
        <v>32466619.030000001</v>
      </c>
      <c r="AS6737">
        <v>32641049.739999998</v>
      </c>
      <c r="AT6737">
        <v>32359709.879999999</v>
      </c>
      <c r="AU6737">
        <v>33265624.210000001</v>
      </c>
      <c r="AV6737">
        <v>35645759.359999999</v>
      </c>
      <c r="AW6737">
        <v>35922063.840000004</v>
      </c>
    </row>
    <row r="6738" spans="1:49">
      <c r="A6738" s="1" t="s">
        <v>553</v>
      </c>
      <c r="B6738" s="1" t="s">
        <v>554</v>
      </c>
      <c r="C6738" s="1" t="s">
        <v>267</v>
      </c>
      <c r="D6738" s="1" t="s">
        <v>268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</row>
    <row r="6739" spans="1:49">
      <c r="A6739" s="1" t="s">
        <v>553</v>
      </c>
      <c r="B6739" s="1" t="s">
        <v>554</v>
      </c>
      <c r="C6739" s="1" t="s">
        <v>269</v>
      </c>
      <c r="D6739" s="1" t="s">
        <v>27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</row>
    <row r="6740" spans="1:49">
      <c r="A6740" s="1" t="s">
        <v>553</v>
      </c>
      <c r="B6740" s="1" t="s">
        <v>554</v>
      </c>
      <c r="C6740" s="1" t="s">
        <v>271</v>
      </c>
      <c r="D6740" s="1" t="s">
        <v>272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</row>
    <row r="6741" spans="1:49">
      <c r="A6741" s="1" t="s">
        <v>553</v>
      </c>
      <c r="B6741" s="1" t="s">
        <v>554</v>
      </c>
      <c r="C6741" s="1" t="s">
        <v>273</v>
      </c>
      <c r="D6741" s="1" t="s">
        <v>274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</row>
    <row r="6742" spans="1:49">
      <c r="A6742" s="1" t="s">
        <v>553</v>
      </c>
      <c r="B6742" s="1" t="s">
        <v>554</v>
      </c>
      <c r="C6742" s="1" t="s">
        <v>275</v>
      </c>
      <c r="D6742" s="1" t="s">
        <v>276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</row>
    <row r="6743" spans="1:49">
      <c r="A6743" s="1" t="s">
        <v>553</v>
      </c>
      <c r="B6743" s="1" t="s">
        <v>554</v>
      </c>
      <c r="C6743" s="1" t="s">
        <v>277</v>
      </c>
      <c r="D6743" s="1" t="s">
        <v>278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</row>
    <row r="6744" spans="1:49">
      <c r="A6744" s="1" t="s">
        <v>553</v>
      </c>
      <c r="B6744" s="1" t="s">
        <v>554</v>
      </c>
      <c r="C6744" s="1" t="s">
        <v>279</v>
      </c>
      <c r="D6744" s="1" t="s">
        <v>28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</row>
    <row r="6745" spans="1:49">
      <c r="A6745" s="1" t="s">
        <v>553</v>
      </c>
      <c r="B6745" s="1" t="s">
        <v>554</v>
      </c>
      <c r="C6745" s="1" t="s">
        <v>281</v>
      </c>
      <c r="D6745" s="1" t="s">
        <v>282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</row>
    <row r="6746" spans="1:49">
      <c r="A6746" s="1" t="s">
        <v>553</v>
      </c>
      <c r="B6746" s="1" t="s">
        <v>554</v>
      </c>
      <c r="C6746" s="1" t="s">
        <v>283</v>
      </c>
      <c r="D6746" s="1" t="s">
        <v>284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</row>
    <row r="6747" spans="1:49">
      <c r="A6747" s="1" t="s">
        <v>553</v>
      </c>
      <c r="B6747" s="1" t="s">
        <v>554</v>
      </c>
      <c r="C6747" s="1" t="s">
        <v>285</v>
      </c>
      <c r="D6747" s="1" t="s">
        <v>286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</row>
    <row r="6748" spans="1:49">
      <c r="A6748" s="1" t="s">
        <v>553</v>
      </c>
      <c r="B6748" s="1" t="s">
        <v>554</v>
      </c>
      <c r="C6748" s="1" t="s">
        <v>287</v>
      </c>
      <c r="D6748" s="1" t="s">
        <v>288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</row>
    <row r="6749" spans="1:49">
      <c r="A6749" s="1" t="s">
        <v>553</v>
      </c>
      <c r="B6749" s="1" t="s">
        <v>554</v>
      </c>
      <c r="C6749" s="1" t="s">
        <v>289</v>
      </c>
      <c r="D6749" s="1" t="s">
        <v>29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</row>
    <row r="6750" spans="1:49">
      <c r="A6750" s="1" t="s">
        <v>553</v>
      </c>
      <c r="B6750" s="1" t="s">
        <v>554</v>
      </c>
      <c r="C6750" s="1" t="s">
        <v>291</v>
      </c>
      <c r="D6750" s="1" t="s">
        <v>292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</row>
    <row r="6751" spans="1:49">
      <c r="A6751" s="1" t="s">
        <v>553</v>
      </c>
      <c r="B6751" s="1" t="s">
        <v>554</v>
      </c>
      <c r="C6751" s="1" t="s">
        <v>293</v>
      </c>
      <c r="D6751" s="1" t="s">
        <v>294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</row>
    <row r="6752" spans="1:49">
      <c r="A6752" s="1" t="s">
        <v>553</v>
      </c>
      <c r="B6752" s="1" t="s">
        <v>554</v>
      </c>
      <c r="C6752" s="1" t="s">
        <v>295</v>
      </c>
      <c r="D6752" s="1" t="s">
        <v>296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</row>
    <row r="6753" spans="1:59">
      <c r="A6753" s="1" t="s">
        <v>553</v>
      </c>
      <c r="B6753" s="1" t="s">
        <v>554</v>
      </c>
      <c r="C6753" s="1" t="s">
        <v>297</v>
      </c>
      <c r="D6753" s="1" t="s">
        <v>298</v>
      </c>
      <c r="E6753">
        <v>87000</v>
      </c>
      <c r="F6753">
        <v>119000</v>
      </c>
      <c r="G6753">
        <v>164000</v>
      </c>
      <c r="H6753">
        <v>221000</v>
      </c>
      <c r="I6753">
        <v>230000</v>
      </c>
      <c r="J6753">
        <v>429000</v>
      </c>
      <c r="K6753">
        <v>684000</v>
      </c>
      <c r="L6753">
        <v>725000</v>
      </c>
      <c r="M6753">
        <v>980000</v>
      </c>
      <c r="N6753">
        <v>1282000</v>
      </c>
      <c r="O6753">
        <v>2244000</v>
      </c>
      <c r="P6753">
        <v>2181000</v>
      </c>
      <c r="Q6753">
        <v>1332000</v>
      </c>
      <c r="R6753">
        <v>1231000</v>
      </c>
      <c r="S6753">
        <v>519000</v>
      </c>
      <c r="T6753">
        <v>284000</v>
      </c>
      <c r="U6753">
        <v>891000</v>
      </c>
      <c r="V6753">
        <v>3786000</v>
      </c>
      <c r="W6753">
        <v>4158000</v>
      </c>
      <c r="X6753">
        <v>4736000</v>
      </c>
      <c r="Y6753">
        <v>4776000</v>
      </c>
      <c r="Z6753">
        <v>4717000</v>
      </c>
      <c r="AA6753">
        <v>4144000</v>
      </c>
      <c r="AB6753">
        <v>3178000</v>
      </c>
      <c r="AC6753">
        <v>4858000</v>
      </c>
      <c r="AD6753">
        <v>4794000</v>
      </c>
      <c r="AE6753">
        <v>4445000</v>
      </c>
      <c r="AF6753">
        <v>2941000</v>
      </c>
      <c r="AG6753">
        <v>1365000</v>
      </c>
      <c r="AH6753">
        <v>3286000</v>
      </c>
      <c r="AI6753">
        <v>4358000</v>
      </c>
      <c r="AJ6753">
        <v>5239000</v>
      </c>
      <c r="AK6753">
        <v>4937000</v>
      </c>
      <c r="AL6753">
        <v>7410000</v>
      </c>
      <c r="AM6753">
        <v>7973000</v>
      </c>
      <c r="AN6753">
        <v>5989000</v>
      </c>
      <c r="AO6753">
        <v>6341000</v>
      </c>
      <c r="AP6753">
        <v>5300000</v>
      </c>
      <c r="AQ6753">
        <v>4953000</v>
      </c>
      <c r="AR6753">
        <v>7672000</v>
      </c>
      <c r="AS6753">
        <v>8961000</v>
      </c>
      <c r="AT6753">
        <v>8571000</v>
      </c>
      <c r="AU6753">
        <v>11876000</v>
      </c>
      <c r="AV6753">
        <v>10996000</v>
      </c>
      <c r="AW6753">
        <v>9611000</v>
      </c>
      <c r="AX6753">
        <v>12506000</v>
      </c>
      <c r="AY6753">
        <v>12660000</v>
      </c>
      <c r="AZ6753">
        <v>12660000</v>
      </c>
      <c r="BA6753">
        <v>16405000</v>
      </c>
      <c r="BB6753">
        <v>43659000</v>
      </c>
      <c r="BC6753">
        <v>69692000</v>
      </c>
      <c r="BD6753">
        <v>93191000</v>
      </c>
      <c r="BE6753">
        <v>91538000</v>
      </c>
      <c r="BF6753">
        <v>91663000</v>
      </c>
      <c r="BG6753">
        <v>91790000</v>
      </c>
    </row>
    <row r="6754" spans="1:59">
      <c r="A6754" s="1" t="s">
        <v>553</v>
      </c>
      <c r="B6754" s="1" t="s">
        <v>554</v>
      </c>
      <c r="C6754" s="1" t="s">
        <v>299</v>
      </c>
      <c r="D6754" s="1" t="s">
        <v>300</v>
      </c>
      <c r="E6754">
        <v>1387000</v>
      </c>
      <c r="F6754">
        <v>0</v>
      </c>
      <c r="G6754">
        <v>2887000</v>
      </c>
      <c r="H6754">
        <v>689000</v>
      </c>
      <c r="I6754">
        <v>1671000</v>
      </c>
      <c r="J6754">
        <v>4719000</v>
      </c>
      <c r="K6754">
        <v>7155000</v>
      </c>
      <c r="L6754">
        <v>1696000</v>
      </c>
      <c r="M6754">
        <v>413000</v>
      </c>
      <c r="N6754">
        <v>0</v>
      </c>
      <c r="O6754">
        <v>2872000</v>
      </c>
      <c r="P6754">
        <v>569000</v>
      </c>
      <c r="Q6754">
        <v>2535000</v>
      </c>
      <c r="R6754">
        <v>9782000</v>
      </c>
      <c r="S6754">
        <v>29307000</v>
      </c>
      <c r="T6754">
        <v>16188000</v>
      </c>
      <c r="U6754">
        <v>9080000</v>
      </c>
      <c r="V6754">
        <v>12415000</v>
      </c>
      <c r="W6754">
        <v>9557000</v>
      </c>
      <c r="X6754">
        <v>6164000</v>
      </c>
      <c r="Y6754">
        <v>18024000</v>
      </c>
      <c r="Z6754">
        <v>42996000</v>
      </c>
      <c r="AA6754">
        <v>26339000</v>
      </c>
      <c r="AB6754">
        <v>11722000</v>
      </c>
      <c r="AC6754">
        <v>13755000</v>
      </c>
      <c r="AD6754">
        <v>8445000</v>
      </c>
      <c r="AE6754">
        <v>13071000</v>
      </c>
      <c r="AF6754">
        <v>2354000</v>
      </c>
      <c r="AG6754">
        <v>151000</v>
      </c>
      <c r="AH6754">
        <v>0</v>
      </c>
      <c r="AI6754">
        <v>0</v>
      </c>
      <c r="AJ6754">
        <v>0</v>
      </c>
      <c r="AK6754">
        <v>4331000</v>
      </c>
      <c r="AL6754">
        <v>2554000</v>
      </c>
      <c r="AM6754">
        <v>1180000</v>
      </c>
      <c r="AN6754">
        <v>10279000</v>
      </c>
      <c r="AO6754">
        <v>10360000</v>
      </c>
      <c r="AP6754">
        <v>9401000</v>
      </c>
      <c r="AQ6754">
        <v>21901000</v>
      </c>
      <c r="AR6754">
        <v>22556000</v>
      </c>
      <c r="AS6754">
        <v>16546000</v>
      </c>
      <c r="AT6754">
        <v>17781000</v>
      </c>
      <c r="AU6754">
        <v>14236000</v>
      </c>
      <c r="AV6754">
        <v>25157000</v>
      </c>
      <c r="AW6754">
        <v>176105000</v>
      </c>
      <c r="AX6754">
        <v>178543000</v>
      </c>
      <c r="AY6754">
        <v>172828000</v>
      </c>
      <c r="AZ6754">
        <v>131917000</v>
      </c>
      <c r="BA6754">
        <v>96189000</v>
      </c>
      <c r="BB6754">
        <v>71642000</v>
      </c>
      <c r="BC6754">
        <v>53834000</v>
      </c>
      <c r="BD6754">
        <v>40482000</v>
      </c>
      <c r="BE6754">
        <v>31976000</v>
      </c>
      <c r="BF6754">
        <v>12882000</v>
      </c>
      <c r="BG6754">
        <v>6441000</v>
      </c>
    </row>
    <row r="6755" spans="1:59">
      <c r="A6755" s="1" t="s">
        <v>553</v>
      </c>
      <c r="B6755" s="1" t="s">
        <v>554</v>
      </c>
      <c r="C6755" s="1" t="s">
        <v>301</v>
      </c>
      <c r="D6755" s="1" t="s">
        <v>302</v>
      </c>
      <c r="E6755">
        <v>2595000</v>
      </c>
      <c r="F6755">
        <v>2637000</v>
      </c>
      <c r="G6755">
        <v>5369000</v>
      </c>
      <c r="H6755">
        <v>6286000</v>
      </c>
      <c r="I6755">
        <v>8216000</v>
      </c>
      <c r="J6755">
        <v>12234000</v>
      </c>
      <c r="K6755">
        <v>17255000</v>
      </c>
      <c r="L6755">
        <v>19237000</v>
      </c>
      <c r="M6755">
        <v>18859000</v>
      </c>
      <c r="N6755">
        <v>20524000</v>
      </c>
      <c r="O6755">
        <v>18858000</v>
      </c>
      <c r="P6755">
        <v>13307000</v>
      </c>
      <c r="Q6755">
        <v>12562000</v>
      </c>
      <c r="R6755">
        <v>18602000</v>
      </c>
      <c r="S6755">
        <v>38033000</v>
      </c>
      <c r="T6755">
        <v>55365000</v>
      </c>
      <c r="U6755">
        <v>65076000</v>
      </c>
      <c r="V6755">
        <v>80560000</v>
      </c>
      <c r="W6755">
        <v>81322000</v>
      </c>
      <c r="X6755">
        <v>54884000</v>
      </c>
      <c r="Y6755">
        <v>69161000</v>
      </c>
      <c r="Z6755">
        <v>109650000</v>
      </c>
      <c r="AA6755">
        <v>115265000</v>
      </c>
      <c r="AB6755">
        <v>116074000</v>
      </c>
      <c r="AC6755">
        <v>126410000</v>
      </c>
      <c r="AD6755">
        <v>132478000</v>
      </c>
      <c r="AE6755">
        <v>142217000</v>
      </c>
      <c r="AF6755">
        <v>116723000</v>
      </c>
      <c r="AG6755">
        <v>119284000</v>
      </c>
      <c r="AH6755">
        <v>107646000</v>
      </c>
      <c r="AI6755">
        <v>99953000</v>
      </c>
      <c r="AJ6755">
        <v>92683000</v>
      </c>
      <c r="AK6755">
        <v>98527000</v>
      </c>
      <c r="AL6755">
        <v>110985000</v>
      </c>
      <c r="AM6755">
        <v>108201000</v>
      </c>
      <c r="AN6755">
        <v>104647000</v>
      </c>
      <c r="AO6755">
        <v>112305000</v>
      </c>
      <c r="AP6755">
        <v>275571000</v>
      </c>
      <c r="AQ6755">
        <v>290127000</v>
      </c>
      <c r="AR6755">
        <v>313511000</v>
      </c>
      <c r="AS6755">
        <v>195196000</v>
      </c>
      <c r="AT6755">
        <v>204677000</v>
      </c>
      <c r="AU6755">
        <v>207907000</v>
      </c>
      <c r="AV6755">
        <v>225371000</v>
      </c>
      <c r="AW6755">
        <v>380662000</v>
      </c>
    </row>
    <row r="6756" spans="1:59">
      <c r="A6756" s="1" t="s">
        <v>553</v>
      </c>
      <c r="B6756" s="1" t="s">
        <v>554</v>
      </c>
      <c r="C6756" s="1" t="s">
        <v>303</v>
      </c>
      <c r="D6756" s="1" t="s">
        <v>304</v>
      </c>
      <c r="E6756">
        <v>48000</v>
      </c>
      <c r="F6756">
        <v>82000</v>
      </c>
      <c r="G6756">
        <v>94000</v>
      </c>
      <c r="H6756">
        <v>212000</v>
      </c>
      <c r="I6756">
        <v>241000</v>
      </c>
      <c r="J6756">
        <v>427000</v>
      </c>
      <c r="K6756">
        <v>737000</v>
      </c>
      <c r="L6756">
        <v>844000</v>
      </c>
      <c r="M6756">
        <v>767000</v>
      </c>
      <c r="N6756">
        <v>857000</v>
      </c>
      <c r="O6756">
        <v>893000</v>
      </c>
      <c r="P6756">
        <v>660000</v>
      </c>
      <c r="Q6756">
        <v>546000</v>
      </c>
      <c r="R6756">
        <v>622000</v>
      </c>
      <c r="S6756">
        <v>677000</v>
      </c>
      <c r="T6756">
        <v>1052000</v>
      </c>
      <c r="U6756">
        <v>1593000</v>
      </c>
      <c r="V6756">
        <v>1691000</v>
      </c>
      <c r="W6756">
        <v>2168000</v>
      </c>
      <c r="X6756">
        <v>851000</v>
      </c>
      <c r="Y6756">
        <v>757000</v>
      </c>
      <c r="Z6756">
        <v>1057000</v>
      </c>
      <c r="AA6756">
        <v>1073000</v>
      </c>
      <c r="AB6756">
        <v>781000</v>
      </c>
      <c r="AC6756">
        <v>866000</v>
      </c>
      <c r="AD6756">
        <v>1095000</v>
      </c>
      <c r="AE6756">
        <v>1140000</v>
      </c>
      <c r="AF6756">
        <v>534000</v>
      </c>
      <c r="AG6756">
        <v>375000</v>
      </c>
      <c r="AH6756">
        <v>675000</v>
      </c>
      <c r="AI6756">
        <v>780000</v>
      </c>
      <c r="AJ6756">
        <v>540000</v>
      </c>
      <c r="AK6756">
        <v>687000</v>
      </c>
      <c r="AL6756">
        <v>975000</v>
      </c>
      <c r="AM6756">
        <v>1579000</v>
      </c>
      <c r="AN6756">
        <v>1015000</v>
      </c>
      <c r="AO6756">
        <v>1068000</v>
      </c>
      <c r="AP6756">
        <v>1923000</v>
      </c>
      <c r="AQ6756">
        <v>2018000</v>
      </c>
      <c r="AR6756">
        <v>2587000</v>
      </c>
      <c r="AS6756">
        <v>2434000</v>
      </c>
      <c r="AT6756">
        <v>2475000</v>
      </c>
      <c r="AU6756">
        <v>3323000</v>
      </c>
      <c r="AV6756">
        <v>3569000</v>
      </c>
      <c r="AW6756">
        <v>2819000</v>
      </c>
      <c r="AX6756">
        <v>10852000</v>
      </c>
      <c r="AY6756">
        <v>13077000</v>
      </c>
      <c r="AZ6756">
        <v>16109000</v>
      </c>
      <c r="BA6756">
        <v>18310000</v>
      </c>
      <c r="BB6756">
        <v>19757000</v>
      </c>
      <c r="BC6756">
        <v>19522000</v>
      </c>
      <c r="BD6756">
        <v>18408000</v>
      </c>
      <c r="BE6756">
        <v>16696000</v>
      </c>
      <c r="BF6756">
        <v>14631000</v>
      </c>
      <c r="BG6756">
        <v>12269000</v>
      </c>
    </row>
    <row r="6757" spans="1:59">
      <c r="A6757" s="1" t="s">
        <v>553</v>
      </c>
      <c r="B6757" s="1" t="s">
        <v>554</v>
      </c>
      <c r="C6757" s="1" t="s">
        <v>305</v>
      </c>
      <c r="D6757" s="1" t="s">
        <v>306</v>
      </c>
      <c r="E6757">
        <v>1252000</v>
      </c>
      <c r="F6757">
        <v>-201000</v>
      </c>
      <c r="G6757">
        <v>2629000</v>
      </c>
      <c r="H6757">
        <v>256000</v>
      </c>
      <c r="I6757">
        <v>1200000</v>
      </c>
      <c r="J6757">
        <v>3863000</v>
      </c>
      <c r="K6757">
        <v>5734000</v>
      </c>
      <c r="L6757">
        <v>127000</v>
      </c>
      <c r="M6757">
        <v>-1334000</v>
      </c>
      <c r="N6757">
        <v>-2139000</v>
      </c>
      <c r="O6757">
        <v>-265000</v>
      </c>
      <c r="P6757">
        <v>-2272000</v>
      </c>
      <c r="Q6757">
        <v>657000</v>
      </c>
      <c r="R6757">
        <v>7929000</v>
      </c>
      <c r="S6757">
        <v>28111000</v>
      </c>
      <c r="T6757">
        <v>14852000</v>
      </c>
      <c r="U6757">
        <v>6596000</v>
      </c>
      <c r="V6757">
        <v>6938000</v>
      </c>
      <c r="W6757">
        <v>3231000</v>
      </c>
      <c r="X6757">
        <v>577000</v>
      </c>
      <c r="Y6757">
        <v>12491000</v>
      </c>
      <c r="Z6757">
        <v>37222000</v>
      </c>
      <c r="AA6757">
        <v>21122000</v>
      </c>
      <c r="AB6757">
        <v>7763000</v>
      </c>
      <c r="AC6757">
        <v>8031000</v>
      </c>
      <c r="AD6757">
        <v>2556000</v>
      </c>
      <c r="AE6757">
        <v>7486000</v>
      </c>
      <c r="AF6757">
        <v>-1121000</v>
      </c>
      <c r="AG6757">
        <v>-1589000</v>
      </c>
      <c r="AH6757">
        <v>-3961000</v>
      </c>
      <c r="AI6757">
        <v>-5138000</v>
      </c>
      <c r="AJ6757">
        <v>-5779000</v>
      </c>
      <c r="AK6757">
        <v>-1293000</v>
      </c>
      <c r="AL6757">
        <v>-5831000</v>
      </c>
      <c r="AM6757">
        <v>-8372000</v>
      </c>
      <c r="AN6757">
        <v>3275000</v>
      </c>
      <c r="AO6757">
        <v>2951000</v>
      </c>
      <c r="AP6757">
        <v>2178000</v>
      </c>
      <c r="AQ6757">
        <v>14930000</v>
      </c>
      <c r="AR6757">
        <v>12297000</v>
      </c>
      <c r="AS6757">
        <v>5151000</v>
      </c>
      <c r="AT6757">
        <v>6735000</v>
      </c>
      <c r="AU6757">
        <v>-963000</v>
      </c>
      <c r="AV6757">
        <v>10592000</v>
      </c>
      <c r="AW6757">
        <v>163675000</v>
      </c>
    </row>
    <row r="6758" spans="1:59">
      <c r="A6758" s="1" t="s">
        <v>553</v>
      </c>
      <c r="B6758" s="1" t="s">
        <v>554</v>
      </c>
      <c r="C6758" s="1" t="s">
        <v>307</v>
      </c>
      <c r="D6758" s="1" t="s">
        <v>308</v>
      </c>
      <c r="E6758">
        <v>135000</v>
      </c>
      <c r="F6758">
        <v>201000</v>
      </c>
      <c r="G6758">
        <v>258000</v>
      </c>
      <c r="H6758">
        <v>433000</v>
      </c>
      <c r="I6758">
        <v>471000</v>
      </c>
      <c r="J6758">
        <v>856000</v>
      </c>
      <c r="K6758">
        <v>1421000</v>
      </c>
      <c r="L6758">
        <v>1569000</v>
      </c>
      <c r="M6758">
        <v>1747000</v>
      </c>
      <c r="N6758">
        <v>2139000</v>
      </c>
      <c r="O6758">
        <v>3137000</v>
      </c>
      <c r="P6758">
        <v>2841000</v>
      </c>
      <c r="Q6758">
        <v>1878000</v>
      </c>
      <c r="R6758">
        <v>1853000</v>
      </c>
      <c r="S6758">
        <v>1196000</v>
      </c>
      <c r="T6758">
        <v>1336000</v>
      </c>
      <c r="U6758">
        <v>2484000</v>
      </c>
      <c r="V6758">
        <v>5477000</v>
      </c>
      <c r="W6758">
        <v>6326000</v>
      </c>
      <c r="X6758">
        <v>5587000</v>
      </c>
      <c r="Y6758">
        <v>5533000</v>
      </c>
      <c r="Z6758">
        <v>5774000</v>
      </c>
      <c r="AA6758">
        <v>5217000</v>
      </c>
      <c r="AB6758">
        <v>3959000</v>
      </c>
      <c r="AC6758">
        <v>5724000</v>
      </c>
      <c r="AD6758">
        <v>5889000</v>
      </c>
      <c r="AE6758">
        <v>5585000</v>
      </c>
      <c r="AF6758">
        <v>3475000</v>
      </c>
      <c r="AG6758">
        <v>1740000</v>
      </c>
      <c r="AH6758">
        <v>3961000</v>
      </c>
      <c r="AI6758">
        <v>5138000</v>
      </c>
      <c r="AJ6758">
        <v>5779000</v>
      </c>
      <c r="AK6758">
        <v>5624000</v>
      </c>
      <c r="AL6758">
        <v>8385000</v>
      </c>
      <c r="AM6758">
        <v>9552000</v>
      </c>
      <c r="AN6758">
        <v>7004000</v>
      </c>
      <c r="AO6758">
        <v>7409000</v>
      </c>
      <c r="AP6758">
        <v>7223000</v>
      </c>
      <c r="AQ6758">
        <v>6971000</v>
      </c>
      <c r="AR6758">
        <v>10259000</v>
      </c>
      <c r="AS6758">
        <v>11395000</v>
      </c>
      <c r="AT6758">
        <v>11046000</v>
      </c>
      <c r="AU6758">
        <v>15199000</v>
      </c>
      <c r="AV6758">
        <v>14565000</v>
      </c>
      <c r="AW6758">
        <v>12430000</v>
      </c>
    </row>
    <row r="6759" spans="1:59">
      <c r="A6759" s="1" t="s">
        <v>553</v>
      </c>
      <c r="B6759" s="1" t="s">
        <v>554</v>
      </c>
      <c r="C6759" s="1" t="s">
        <v>309</v>
      </c>
      <c r="D6759" s="1" t="s">
        <v>310</v>
      </c>
      <c r="E6759">
        <v>87000</v>
      </c>
      <c r="F6759">
        <v>119000</v>
      </c>
      <c r="G6759">
        <v>164000</v>
      </c>
      <c r="H6759">
        <v>186000</v>
      </c>
      <c r="I6759">
        <v>171000</v>
      </c>
      <c r="J6759">
        <v>332000</v>
      </c>
      <c r="K6759">
        <v>597000</v>
      </c>
      <c r="L6759">
        <v>602000</v>
      </c>
      <c r="M6759">
        <v>701000</v>
      </c>
      <c r="N6759">
        <v>938000</v>
      </c>
      <c r="O6759">
        <v>1711000</v>
      </c>
      <c r="P6759">
        <v>1310000</v>
      </c>
      <c r="Q6759">
        <v>945000</v>
      </c>
      <c r="R6759">
        <v>858000</v>
      </c>
      <c r="S6759">
        <v>412000</v>
      </c>
      <c r="T6759">
        <v>200000</v>
      </c>
      <c r="U6759">
        <v>823000</v>
      </c>
      <c r="V6759">
        <v>3605000</v>
      </c>
      <c r="W6759">
        <v>3878000</v>
      </c>
      <c r="X6759">
        <v>4710000</v>
      </c>
      <c r="Y6759">
        <v>4742000</v>
      </c>
      <c r="Z6759">
        <v>4680000</v>
      </c>
      <c r="AA6759">
        <v>4101000</v>
      </c>
      <c r="AB6759">
        <v>3135000</v>
      </c>
      <c r="AC6759">
        <v>4807000</v>
      </c>
      <c r="AD6759">
        <v>4740000</v>
      </c>
      <c r="AE6759">
        <v>4374000</v>
      </c>
      <c r="AF6759">
        <v>2941000</v>
      </c>
      <c r="AG6759">
        <v>1365000</v>
      </c>
      <c r="AH6759">
        <v>3286000</v>
      </c>
      <c r="AI6759">
        <v>4358000</v>
      </c>
      <c r="AJ6759">
        <v>5239000</v>
      </c>
      <c r="AK6759">
        <v>4937000</v>
      </c>
      <c r="AL6759">
        <v>7122000</v>
      </c>
      <c r="AM6759">
        <v>7685000</v>
      </c>
      <c r="AN6759">
        <v>5701000</v>
      </c>
      <c r="AO6759">
        <v>6053000</v>
      </c>
      <c r="AP6759">
        <v>5012000</v>
      </c>
      <c r="AQ6759">
        <v>4953000</v>
      </c>
      <c r="AR6759">
        <v>7672000</v>
      </c>
      <c r="AS6759">
        <v>8961000</v>
      </c>
      <c r="AT6759">
        <v>8420000</v>
      </c>
      <c r="AU6759">
        <v>11576000</v>
      </c>
      <c r="AV6759">
        <v>10891000</v>
      </c>
      <c r="AW6759">
        <v>9508000</v>
      </c>
    </row>
    <row r="6760" spans="1:59">
      <c r="A6760" s="1" t="s">
        <v>553</v>
      </c>
      <c r="B6760" s="1" t="s">
        <v>554</v>
      </c>
      <c r="C6760" s="1" t="s">
        <v>311</v>
      </c>
      <c r="D6760" s="1" t="s">
        <v>312</v>
      </c>
      <c r="E6760">
        <v>1387000</v>
      </c>
      <c r="F6760">
        <v>0</v>
      </c>
      <c r="G6760">
        <v>2578000</v>
      </c>
      <c r="H6760">
        <v>689000</v>
      </c>
      <c r="I6760">
        <v>1131000</v>
      </c>
      <c r="J6760">
        <v>4065000</v>
      </c>
      <c r="K6760">
        <v>6046000</v>
      </c>
      <c r="L6760">
        <v>379000</v>
      </c>
      <c r="M6760">
        <v>413000</v>
      </c>
      <c r="N6760">
        <v>0</v>
      </c>
      <c r="O6760">
        <v>0</v>
      </c>
      <c r="P6760">
        <v>144000</v>
      </c>
      <c r="Q6760">
        <v>1176000</v>
      </c>
      <c r="R6760">
        <v>8949000</v>
      </c>
      <c r="S6760">
        <v>29254000</v>
      </c>
      <c r="T6760">
        <v>16188000</v>
      </c>
      <c r="U6760">
        <v>9080000</v>
      </c>
      <c r="V6760">
        <v>12415000</v>
      </c>
      <c r="W6760">
        <v>9557000</v>
      </c>
      <c r="X6760">
        <v>6164000</v>
      </c>
      <c r="Y6760">
        <v>18024000</v>
      </c>
      <c r="Z6760">
        <v>42996000</v>
      </c>
      <c r="AA6760">
        <v>26339000</v>
      </c>
      <c r="AB6760">
        <v>11722000</v>
      </c>
      <c r="AC6760">
        <v>13755000</v>
      </c>
      <c r="AD6760">
        <v>8445000</v>
      </c>
      <c r="AE6760">
        <v>13071000</v>
      </c>
      <c r="AF6760">
        <v>2354000</v>
      </c>
      <c r="AG6760">
        <v>151000</v>
      </c>
      <c r="AH6760">
        <v>0</v>
      </c>
      <c r="AI6760">
        <v>0</v>
      </c>
      <c r="AJ6760">
        <v>0</v>
      </c>
      <c r="AK6760">
        <v>2531000</v>
      </c>
      <c r="AL6760">
        <v>2554000</v>
      </c>
      <c r="AM6760">
        <v>1180000</v>
      </c>
      <c r="AN6760">
        <v>10279000</v>
      </c>
      <c r="AO6760">
        <v>10360000</v>
      </c>
      <c r="AP6760">
        <v>9401000</v>
      </c>
      <c r="AQ6760">
        <v>21901000</v>
      </c>
      <c r="AR6760">
        <v>22556000</v>
      </c>
      <c r="AS6760">
        <v>16546000</v>
      </c>
      <c r="AT6760">
        <v>17781000</v>
      </c>
      <c r="AU6760">
        <v>14236000</v>
      </c>
      <c r="AV6760">
        <v>25157000</v>
      </c>
      <c r="AW6760">
        <v>176105000</v>
      </c>
    </row>
    <row r="6761" spans="1:59">
      <c r="A6761" s="1" t="s">
        <v>553</v>
      </c>
      <c r="B6761" s="1" t="s">
        <v>554</v>
      </c>
      <c r="C6761" s="1" t="s">
        <v>313</v>
      </c>
      <c r="D6761" s="1" t="s">
        <v>314</v>
      </c>
      <c r="E6761">
        <v>2595000</v>
      </c>
      <c r="F6761">
        <v>2637000</v>
      </c>
      <c r="G6761">
        <v>5065000</v>
      </c>
      <c r="H6761">
        <v>5988000</v>
      </c>
      <c r="I6761">
        <v>7379000</v>
      </c>
      <c r="J6761">
        <v>10874000</v>
      </c>
      <c r="K6761">
        <v>15046000</v>
      </c>
      <c r="L6761">
        <v>15660000</v>
      </c>
      <c r="M6761">
        <v>15130000</v>
      </c>
      <c r="N6761">
        <v>17011000</v>
      </c>
      <c r="O6761">
        <v>13544000</v>
      </c>
      <c r="P6761">
        <v>9550000</v>
      </c>
      <c r="Q6761">
        <v>8431000</v>
      </c>
      <c r="R6761">
        <v>14855000</v>
      </c>
      <c r="S6761">
        <v>35857000</v>
      </c>
      <c r="T6761">
        <v>52706000</v>
      </c>
      <c r="U6761">
        <v>62035000</v>
      </c>
      <c r="V6761">
        <v>77085000</v>
      </c>
      <c r="W6761">
        <v>78533000</v>
      </c>
      <c r="X6761">
        <v>54577000</v>
      </c>
      <c r="Y6761">
        <v>68851000</v>
      </c>
      <c r="Z6761">
        <v>109382000</v>
      </c>
      <c r="AA6761">
        <v>115055000</v>
      </c>
      <c r="AB6761">
        <v>115920000</v>
      </c>
      <c r="AC6761">
        <v>126292000</v>
      </c>
      <c r="AD6761">
        <v>132404000</v>
      </c>
      <c r="AE6761">
        <v>142217000</v>
      </c>
      <c r="AF6761">
        <v>116723000</v>
      </c>
      <c r="AG6761">
        <v>119284000</v>
      </c>
      <c r="AH6761">
        <v>107646000</v>
      </c>
      <c r="AI6761">
        <v>97853000</v>
      </c>
      <c r="AJ6761">
        <v>89636000</v>
      </c>
      <c r="AK6761">
        <v>91951000</v>
      </c>
      <c r="AL6761">
        <v>104081000</v>
      </c>
      <c r="AM6761">
        <v>101134000</v>
      </c>
      <c r="AN6761">
        <v>98699000</v>
      </c>
      <c r="AO6761">
        <v>106019000</v>
      </c>
      <c r="AP6761">
        <v>268867000</v>
      </c>
      <c r="AQ6761">
        <v>282958000</v>
      </c>
      <c r="AR6761">
        <v>304228000</v>
      </c>
      <c r="AS6761">
        <v>190052000</v>
      </c>
      <c r="AT6761">
        <v>199836000</v>
      </c>
      <c r="AU6761">
        <v>203281000</v>
      </c>
      <c r="AV6761">
        <v>220643000</v>
      </c>
      <c r="AW6761">
        <v>376595000</v>
      </c>
    </row>
    <row r="6762" spans="1:59">
      <c r="A6762" s="1" t="s">
        <v>553</v>
      </c>
      <c r="B6762" s="1" t="s">
        <v>554</v>
      </c>
      <c r="C6762" s="1" t="s">
        <v>315</v>
      </c>
      <c r="D6762" s="1" t="s">
        <v>316</v>
      </c>
      <c r="E6762">
        <v>48000</v>
      </c>
      <c r="F6762">
        <v>82000</v>
      </c>
      <c r="G6762">
        <v>80000</v>
      </c>
      <c r="H6762">
        <v>198000</v>
      </c>
      <c r="I6762">
        <v>206000</v>
      </c>
      <c r="J6762">
        <v>393000</v>
      </c>
      <c r="K6762">
        <v>656000</v>
      </c>
      <c r="L6762">
        <v>634000</v>
      </c>
      <c r="M6762">
        <v>551000</v>
      </c>
      <c r="N6762">
        <v>646000</v>
      </c>
      <c r="O6762">
        <v>671000</v>
      </c>
      <c r="P6762">
        <v>452000</v>
      </c>
      <c r="Q6762">
        <v>361000</v>
      </c>
      <c r="R6762">
        <v>403000</v>
      </c>
      <c r="S6762">
        <v>543000</v>
      </c>
      <c r="T6762">
        <v>900000</v>
      </c>
      <c r="U6762">
        <v>1404000</v>
      </c>
      <c r="V6762">
        <v>1473000</v>
      </c>
      <c r="W6762">
        <v>1966000</v>
      </c>
      <c r="X6762">
        <v>820000</v>
      </c>
      <c r="Y6762">
        <v>723000</v>
      </c>
      <c r="Z6762">
        <v>1029000</v>
      </c>
      <c r="AA6762">
        <v>1046000</v>
      </c>
      <c r="AB6762">
        <v>752000</v>
      </c>
      <c r="AC6762">
        <v>850000</v>
      </c>
      <c r="AD6762">
        <v>1081000</v>
      </c>
      <c r="AE6762">
        <v>1134000</v>
      </c>
      <c r="AF6762">
        <v>534000</v>
      </c>
      <c r="AG6762">
        <v>375000</v>
      </c>
      <c r="AH6762">
        <v>675000</v>
      </c>
      <c r="AI6762">
        <v>780000</v>
      </c>
      <c r="AJ6762">
        <v>540000</v>
      </c>
      <c r="AK6762">
        <v>687000</v>
      </c>
      <c r="AL6762">
        <v>975000</v>
      </c>
      <c r="AM6762">
        <v>1579000</v>
      </c>
      <c r="AN6762">
        <v>1015000</v>
      </c>
      <c r="AO6762">
        <v>1068000</v>
      </c>
      <c r="AP6762">
        <v>1923000</v>
      </c>
      <c r="AQ6762">
        <v>2018000</v>
      </c>
      <c r="AR6762">
        <v>2587000</v>
      </c>
      <c r="AS6762">
        <v>2434000</v>
      </c>
      <c r="AT6762">
        <v>2370000</v>
      </c>
      <c r="AU6762">
        <v>3187000</v>
      </c>
      <c r="AV6762">
        <v>3420000</v>
      </c>
      <c r="AW6762">
        <v>2713000</v>
      </c>
    </row>
    <row r="6763" spans="1:59">
      <c r="A6763" s="1" t="s">
        <v>553</v>
      </c>
      <c r="B6763" s="1" t="s">
        <v>554</v>
      </c>
      <c r="C6763" s="1" t="s">
        <v>317</v>
      </c>
      <c r="D6763" s="1" t="s">
        <v>318</v>
      </c>
      <c r="E6763">
        <v>1300000</v>
      </c>
      <c r="F6763">
        <v>-119000</v>
      </c>
      <c r="G6763">
        <v>2414000</v>
      </c>
      <c r="H6763">
        <v>503000</v>
      </c>
      <c r="I6763">
        <v>960000</v>
      </c>
      <c r="J6763">
        <v>3733000</v>
      </c>
      <c r="K6763">
        <v>5449000</v>
      </c>
      <c r="L6763">
        <v>-223000</v>
      </c>
      <c r="M6763">
        <v>-288000</v>
      </c>
      <c r="N6763">
        <v>-938000</v>
      </c>
      <c r="O6763">
        <v>-1711000</v>
      </c>
      <c r="P6763">
        <v>-1166000</v>
      </c>
      <c r="Q6763">
        <v>231000</v>
      </c>
      <c r="R6763">
        <v>8091000</v>
      </c>
      <c r="S6763">
        <v>28842000</v>
      </c>
      <c r="T6763">
        <v>15988000</v>
      </c>
      <c r="U6763">
        <v>8257000</v>
      </c>
      <c r="V6763">
        <v>8810000</v>
      </c>
      <c r="W6763">
        <v>5679000</v>
      </c>
      <c r="X6763">
        <v>1454000</v>
      </c>
      <c r="Y6763">
        <v>13282000</v>
      </c>
      <c r="Z6763">
        <v>38316000</v>
      </c>
      <c r="AA6763">
        <v>22238000</v>
      </c>
      <c r="AB6763">
        <v>8587000</v>
      </c>
      <c r="AC6763">
        <v>8948000</v>
      </c>
      <c r="AD6763">
        <v>3705000</v>
      </c>
      <c r="AE6763">
        <v>8697000</v>
      </c>
      <c r="AF6763">
        <v>-587000</v>
      </c>
      <c r="AG6763">
        <v>-1214000</v>
      </c>
      <c r="AH6763">
        <v>-3286000</v>
      </c>
      <c r="AI6763">
        <v>-4358000</v>
      </c>
      <c r="AJ6763">
        <v>-5239000</v>
      </c>
      <c r="AK6763">
        <v>-2406000</v>
      </c>
      <c r="AL6763">
        <v>-4568000</v>
      </c>
      <c r="AM6763">
        <v>-6505000</v>
      </c>
      <c r="AN6763">
        <v>4578000</v>
      </c>
      <c r="AO6763">
        <v>4307000</v>
      </c>
      <c r="AP6763">
        <v>4389000</v>
      </c>
      <c r="AQ6763">
        <v>16948000</v>
      </c>
      <c r="AR6763">
        <v>14884000</v>
      </c>
      <c r="AS6763">
        <v>7585000</v>
      </c>
      <c r="AT6763">
        <v>9361000</v>
      </c>
      <c r="AU6763">
        <v>2660000</v>
      </c>
      <c r="AV6763">
        <v>14266000</v>
      </c>
      <c r="AW6763">
        <v>166597000</v>
      </c>
    </row>
    <row r="6764" spans="1:59">
      <c r="A6764" s="1" t="s">
        <v>553</v>
      </c>
      <c r="B6764" s="1" t="s">
        <v>554</v>
      </c>
      <c r="C6764" s="1" t="s">
        <v>319</v>
      </c>
      <c r="D6764" s="1" t="s">
        <v>320</v>
      </c>
      <c r="E6764">
        <v>1252000</v>
      </c>
      <c r="F6764">
        <v>-201000</v>
      </c>
      <c r="G6764">
        <v>2334000</v>
      </c>
      <c r="H6764">
        <v>305000</v>
      </c>
      <c r="I6764">
        <v>754000</v>
      </c>
      <c r="J6764">
        <v>3340000</v>
      </c>
      <c r="K6764">
        <v>4793000</v>
      </c>
      <c r="L6764">
        <v>-857000</v>
      </c>
      <c r="M6764">
        <v>-839000</v>
      </c>
      <c r="N6764">
        <v>-1584000</v>
      </c>
      <c r="O6764">
        <v>-2382000</v>
      </c>
      <c r="P6764">
        <v>-1618000</v>
      </c>
      <c r="Q6764">
        <v>-130000</v>
      </c>
      <c r="R6764">
        <v>7688000</v>
      </c>
      <c r="S6764">
        <v>28299000</v>
      </c>
      <c r="T6764">
        <v>15088000</v>
      </c>
      <c r="U6764">
        <v>6853000</v>
      </c>
      <c r="V6764">
        <v>7337000</v>
      </c>
      <c r="W6764">
        <v>3713000</v>
      </c>
      <c r="X6764">
        <v>634000</v>
      </c>
      <c r="Y6764">
        <v>12559000</v>
      </c>
      <c r="Z6764">
        <v>37287000</v>
      </c>
      <c r="AA6764">
        <v>21192000</v>
      </c>
      <c r="AB6764">
        <v>7835000</v>
      </c>
      <c r="AC6764">
        <v>8098000</v>
      </c>
      <c r="AD6764">
        <v>2624000</v>
      </c>
      <c r="AE6764">
        <v>7563000</v>
      </c>
      <c r="AF6764">
        <v>-1121000</v>
      </c>
      <c r="AG6764">
        <v>-1589000</v>
      </c>
      <c r="AH6764">
        <v>-3961000</v>
      </c>
      <c r="AI6764">
        <v>-5138000</v>
      </c>
      <c r="AJ6764">
        <v>-5779000</v>
      </c>
      <c r="AK6764">
        <v>-3093000</v>
      </c>
      <c r="AL6764">
        <v>-5543000</v>
      </c>
      <c r="AM6764">
        <v>-8084000</v>
      </c>
      <c r="AN6764">
        <v>3563000</v>
      </c>
      <c r="AO6764">
        <v>3239000</v>
      </c>
      <c r="AP6764">
        <v>2466000</v>
      </c>
      <c r="AQ6764">
        <v>14930000</v>
      </c>
      <c r="AR6764">
        <v>12297000</v>
      </c>
      <c r="AS6764">
        <v>5151000</v>
      </c>
      <c r="AT6764">
        <v>6991000</v>
      </c>
      <c r="AU6764">
        <v>-527000</v>
      </c>
      <c r="AV6764">
        <v>10846000</v>
      </c>
      <c r="AW6764">
        <v>163884000</v>
      </c>
    </row>
    <row r="6765" spans="1:59">
      <c r="A6765" s="1" t="s">
        <v>553</v>
      </c>
      <c r="B6765" s="1" t="s">
        <v>554</v>
      </c>
      <c r="C6765" s="1" t="s">
        <v>321</v>
      </c>
      <c r="D6765" s="1" t="s">
        <v>322</v>
      </c>
      <c r="E6765">
        <v>135000</v>
      </c>
      <c r="F6765">
        <v>201000</v>
      </c>
      <c r="G6765">
        <v>244000</v>
      </c>
      <c r="H6765">
        <v>384000</v>
      </c>
      <c r="I6765">
        <v>377000</v>
      </c>
      <c r="J6765">
        <v>725000</v>
      </c>
      <c r="K6765">
        <v>1253000</v>
      </c>
      <c r="L6765">
        <v>1236000</v>
      </c>
      <c r="M6765">
        <v>1252000</v>
      </c>
      <c r="N6765">
        <v>1584000</v>
      </c>
      <c r="O6765">
        <v>2382000</v>
      </c>
      <c r="P6765">
        <v>1762000</v>
      </c>
      <c r="Q6765">
        <v>1306000</v>
      </c>
      <c r="R6765">
        <v>1261000</v>
      </c>
      <c r="S6765">
        <v>955000</v>
      </c>
      <c r="T6765">
        <v>1100000</v>
      </c>
      <c r="U6765">
        <v>2227000</v>
      </c>
      <c r="V6765">
        <v>5078000</v>
      </c>
      <c r="W6765">
        <v>5844000</v>
      </c>
      <c r="X6765">
        <v>5530000</v>
      </c>
      <c r="Y6765">
        <v>5465000</v>
      </c>
      <c r="Z6765">
        <v>5709000</v>
      </c>
      <c r="AA6765">
        <v>5147000</v>
      </c>
      <c r="AB6765">
        <v>3887000</v>
      </c>
      <c r="AC6765">
        <v>5657000</v>
      </c>
      <c r="AD6765">
        <v>5821000</v>
      </c>
      <c r="AE6765">
        <v>5508000</v>
      </c>
      <c r="AF6765">
        <v>3475000</v>
      </c>
      <c r="AG6765">
        <v>1740000</v>
      </c>
      <c r="AH6765">
        <v>3961000</v>
      </c>
      <c r="AI6765">
        <v>5138000</v>
      </c>
      <c r="AJ6765">
        <v>5779000</v>
      </c>
      <c r="AK6765">
        <v>5624000</v>
      </c>
      <c r="AL6765">
        <v>8097000</v>
      </c>
      <c r="AM6765">
        <v>9264000</v>
      </c>
      <c r="AN6765">
        <v>6716000</v>
      </c>
      <c r="AO6765">
        <v>7121000</v>
      </c>
      <c r="AP6765">
        <v>6935000</v>
      </c>
      <c r="AQ6765">
        <v>6971000</v>
      </c>
      <c r="AR6765">
        <v>10259000</v>
      </c>
      <c r="AS6765">
        <v>11395000</v>
      </c>
      <c r="AT6765">
        <v>10790000</v>
      </c>
      <c r="AU6765">
        <v>14763000</v>
      </c>
      <c r="AV6765">
        <v>14311000</v>
      </c>
      <c r="AW6765">
        <v>12221000</v>
      </c>
    </row>
    <row r="6766" spans="1:59">
      <c r="A6766" s="1" t="s">
        <v>553</v>
      </c>
      <c r="B6766" s="1" t="s">
        <v>554</v>
      </c>
      <c r="C6766" s="1" t="s">
        <v>323</v>
      </c>
      <c r="D6766" s="1" t="s">
        <v>324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</row>
    <row r="6767" spans="1:59">
      <c r="A6767" s="1" t="s">
        <v>553</v>
      </c>
      <c r="B6767" s="1" t="s">
        <v>554</v>
      </c>
      <c r="C6767" s="1" t="s">
        <v>325</v>
      </c>
      <c r="D6767" s="1" t="s">
        <v>326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</row>
    <row r="6768" spans="1:59">
      <c r="A6768" s="1" t="s">
        <v>553</v>
      </c>
      <c r="B6768" s="1" t="s">
        <v>554</v>
      </c>
      <c r="C6768" s="1" t="s">
        <v>327</v>
      </c>
      <c r="D6768" s="1" t="s">
        <v>328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</row>
    <row r="6769" spans="1:59">
      <c r="A6769" s="1" t="s">
        <v>553</v>
      </c>
      <c r="B6769" s="1" t="s">
        <v>554</v>
      </c>
      <c r="C6769" s="1" t="s">
        <v>329</v>
      </c>
      <c r="D6769" s="1" t="s">
        <v>33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</row>
    <row r="6770" spans="1:59">
      <c r="A6770" s="1" t="s">
        <v>553</v>
      </c>
      <c r="B6770" s="1" t="s">
        <v>554</v>
      </c>
      <c r="C6770" s="1" t="s">
        <v>331</v>
      </c>
      <c r="D6770" s="1" t="s">
        <v>332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</row>
    <row r="6771" spans="1:59">
      <c r="A6771" s="1" t="s">
        <v>553</v>
      </c>
      <c r="B6771" s="1" t="s">
        <v>554</v>
      </c>
      <c r="C6771" s="1" t="s">
        <v>333</v>
      </c>
      <c r="D6771" s="1" t="s">
        <v>334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</row>
    <row r="6772" spans="1:59">
      <c r="A6772" s="1" t="s">
        <v>553</v>
      </c>
      <c r="B6772" s="1" t="s">
        <v>554</v>
      </c>
      <c r="C6772" s="1" t="s">
        <v>335</v>
      </c>
      <c r="D6772" s="1" t="s">
        <v>336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</row>
    <row r="6773" spans="1:59">
      <c r="A6773" s="1" t="s">
        <v>553</v>
      </c>
      <c r="B6773" s="1" t="s">
        <v>554</v>
      </c>
      <c r="C6773" s="1" t="s">
        <v>337</v>
      </c>
      <c r="D6773" s="1" t="s">
        <v>338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1117000</v>
      </c>
      <c r="R6773">
        <v>1623000</v>
      </c>
      <c r="S6773">
        <v>1839000</v>
      </c>
      <c r="T6773">
        <v>987000</v>
      </c>
      <c r="U6773">
        <v>1465000</v>
      </c>
      <c r="V6773">
        <v>1650000</v>
      </c>
      <c r="W6773">
        <v>1053000</v>
      </c>
      <c r="X6773">
        <v>380000</v>
      </c>
      <c r="Y6773">
        <v>38000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191000</v>
      </c>
      <c r="AT6773">
        <v>1877000</v>
      </c>
      <c r="AU6773">
        <v>2558000</v>
      </c>
      <c r="AV6773">
        <v>2625000</v>
      </c>
      <c r="AW6773">
        <v>979000</v>
      </c>
      <c r="AX6773">
        <v>126000</v>
      </c>
      <c r="AY6773">
        <v>126000</v>
      </c>
      <c r="AZ6773">
        <v>126000</v>
      </c>
      <c r="BA6773">
        <v>126000</v>
      </c>
      <c r="BB6773">
        <v>126000</v>
      </c>
      <c r="BC6773">
        <v>126000</v>
      </c>
      <c r="BD6773">
        <v>126000</v>
      </c>
      <c r="BE6773">
        <v>126000</v>
      </c>
      <c r="BF6773">
        <v>126000</v>
      </c>
      <c r="BG6773">
        <v>126000</v>
      </c>
    </row>
    <row r="6774" spans="1:59">
      <c r="A6774" s="1" t="s">
        <v>553</v>
      </c>
      <c r="B6774" s="1" t="s">
        <v>554</v>
      </c>
      <c r="C6774" s="1" t="s">
        <v>339</v>
      </c>
      <c r="D6774" s="1" t="s">
        <v>34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4977000</v>
      </c>
      <c r="P6774">
        <v>0</v>
      </c>
      <c r="Q6774">
        <v>4649000</v>
      </c>
      <c r="R6774">
        <v>0</v>
      </c>
      <c r="S6774">
        <v>229600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</row>
    <row r="6775" spans="1:59">
      <c r="A6775" s="1" t="s">
        <v>553</v>
      </c>
      <c r="B6775" s="1" t="s">
        <v>554</v>
      </c>
      <c r="C6775" s="1" t="s">
        <v>341</v>
      </c>
      <c r="D6775" s="1" t="s">
        <v>342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4650000</v>
      </c>
      <c r="P6775">
        <v>3653000</v>
      </c>
      <c r="Q6775">
        <v>6670000</v>
      </c>
      <c r="R6775">
        <v>4583000</v>
      </c>
      <c r="S6775">
        <v>4691000</v>
      </c>
      <c r="T6775">
        <v>4413000</v>
      </c>
      <c r="U6775">
        <v>3301000</v>
      </c>
      <c r="V6775">
        <v>1889000</v>
      </c>
      <c r="W6775">
        <v>760000</v>
      </c>
      <c r="X6775">
        <v>38000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5570000</v>
      </c>
      <c r="AL6775">
        <v>5570000</v>
      </c>
      <c r="AM6775">
        <v>5560000</v>
      </c>
      <c r="AN6775">
        <v>5560000</v>
      </c>
      <c r="AO6775">
        <v>5560000</v>
      </c>
      <c r="AP6775">
        <v>12274000</v>
      </c>
      <c r="AQ6775">
        <v>13540000</v>
      </c>
      <c r="AR6775">
        <v>15171000</v>
      </c>
      <c r="AS6775">
        <v>14249000</v>
      </c>
      <c r="AT6775">
        <v>12262000</v>
      </c>
      <c r="AU6775">
        <v>9753000</v>
      </c>
      <c r="AV6775">
        <v>7256000</v>
      </c>
      <c r="AW6775">
        <v>6011000</v>
      </c>
    </row>
    <row r="6776" spans="1:59">
      <c r="A6776" s="1" t="s">
        <v>553</v>
      </c>
      <c r="B6776" s="1" t="s">
        <v>554</v>
      </c>
      <c r="C6776" s="1" t="s">
        <v>343</v>
      </c>
      <c r="D6776" s="1" t="s">
        <v>344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291000</v>
      </c>
      <c r="Q6776">
        <v>233000</v>
      </c>
      <c r="R6776">
        <v>460000</v>
      </c>
      <c r="S6776">
        <v>351000</v>
      </c>
      <c r="T6776">
        <v>490000</v>
      </c>
      <c r="U6776">
        <v>314000</v>
      </c>
      <c r="V6776">
        <v>288000</v>
      </c>
      <c r="W6776">
        <v>159000</v>
      </c>
      <c r="X6776">
        <v>76000</v>
      </c>
      <c r="Y6776">
        <v>2800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6000</v>
      </c>
      <c r="AQ6776">
        <v>0</v>
      </c>
      <c r="AR6776">
        <v>0</v>
      </c>
      <c r="AS6776">
        <v>92000</v>
      </c>
      <c r="AT6776">
        <v>258000</v>
      </c>
      <c r="AU6776">
        <v>141000</v>
      </c>
      <c r="AV6776">
        <v>143000</v>
      </c>
      <c r="AW6776">
        <v>24000</v>
      </c>
      <c r="AX6776">
        <v>16000</v>
      </c>
      <c r="AY6776">
        <v>15000</v>
      </c>
      <c r="AZ6776">
        <v>14000</v>
      </c>
      <c r="BA6776">
        <v>12000</v>
      </c>
      <c r="BB6776">
        <v>11000</v>
      </c>
      <c r="BC6776">
        <v>10000</v>
      </c>
      <c r="BD6776">
        <v>8000</v>
      </c>
      <c r="BE6776">
        <v>8000</v>
      </c>
      <c r="BF6776">
        <v>6000</v>
      </c>
      <c r="BG6776">
        <v>5000</v>
      </c>
    </row>
    <row r="6777" spans="1:59">
      <c r="A6777" s="1" t="s">
        <v>553</v>
      </c>
      <c r="B6777" s="1" t="s">
        <v>554</v>
      </c>
      <c r="C6777" s="1" t="s">
        <v>345</v>
      </c>
      <c r="D6777" s="1" t="s">
        <v>346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4977000</v>
      </c>
      <c r="P6777">
        <v>0</v>
      </c>
      <c r="Q6777">
        <v>3532000</v>
      </c>
      <c r="R6777">
        <v>-1623000</v>
      </c>
      <c r="S6777">
        <v>457000</v>
      </c>
      <c r="T6777">
        <v>-987000</v>
      </c>
      <c r="U6777">
        <v>-1465000</v>
      </c>
      <c r="V6777">
        <v>-1650000</v>
      </c>
      <c r="W6777">
        <v>-1053000</v>
      </c>
      <c r="X6777">
        <v>-380000</v>
      </c>
      <c r="Y6777">
        <v>-38000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-191000</v>
      </c>
      <c r="AT6777">
        <v>-1877000</v>
      </c>
      <c r="AU6777">
        <v>-2558000</v>
      </c>
      <c r="AV6777">
        <v>-2625000</v>
      </c>
      <c r="AW6777">
        <v>-979000</v>
      </c>
    </row>
    <row r="6778" spans="1:59">
      <c r="A6778" s="1" t="s">
        <v>553</v>
      </c>
      <c r="B6778" s="1" t="s">
        <v>554</v>
      </c>
      <c r="C6778" s="1" t="s">
        <v>347</v>
      </c>
      <c r="D6778" s="1" t="s">
        <v>348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4977000</v>
      </c>
      <c r="P6778">
        <v>-291000</v>
      </c>
      <c r="Q6778">
        <v>3299000</v>
      </c>
      <c r="R6778">
        <v>-2083000</v>
      </c>
      <c r="S6778">
        <v>106000</v>
      </c>
      <c r="T6778">
        <v>-1477000</v>
      </c>
      <c r="U6778">
        <v>-1779000</v>
      </c>
      <c r="V6778">
        <v>-1938000</v>
      </c>
      <c r="W6778">
        <v>-1212000</v>
      </c>
      <c r="X6778">
        <v>-456000</v>
      </c>
      <c r="Y6778">
        <v>-40800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-6000</v>
      </c>
      <c r="AQ6778">
        <v>0</v>
      </c>
      <c r="AR6778">
        <v>0</v>
      </c>
      <c r="AS6778">
        <v>-283000</v>
      </c>
      <c r="AT6778">
        <v>-2135000</v>
      </c>
      <c r="AU6778">
        <v>-2699000</v>
      </c>
      <c r="AV6778">
        <v>-2768000</v>
      </c>
      <c r="AW6778">
        <v>-1003000</v>
      </c>
    </row>
    <row r="6779" spans="1:59">
      <c r="A6779" s="1" t="s">
        <v>553</v>
      </c>
      <c r="B6779" s="1" t="s">
        <v>554</v>
      </c>
      <c r="C6779" s="1" t="s">
        <v>349</v>
      </c>
      <c r="D6779" s="1" t="s">
        <v>35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291000</v>
      </c>
      <c r="Q6779">
        <v>1350000</v>
      </c>
      <c r="R6779">
        <v>2083000</v>
      </c>
      <c r="S6779">
        <v>2190000</v>
      </c>
      <c r="T6779">
        <v>1477000</v>
      </c>
      <c r="U6779">
        <v>1779000</v>
      </c>
      <c r="V6779">
        <v>1938000</v>
      </c>
      <c r="W6779">
        <v>1212000</v>
      </c>
      <c r="X6779">
        <v>456000</v>
      </c>
      <c r="Y6779">
        <v>40800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6000</v>
      </c>
      <c r="AQ6779">
        <v>0</v>
      </c>
      <c r="AR6779">
        <v>0</v>
      </c>
      <c r="AS6779">
        <v>283000</v>
      </c>
      <c r="AT6779">
        <v>2135000</v>
      </c>
      <c r="AU6779">
        <v>2699000</v>
      </c>
      <c r="AV6779">
        <v>2768000</v>
      </c>
      <c r="AW6779">
        <v>1003000</v>
      </c>
    </row>
    <row r="6780" spans="1:59">
      <c r="A6780" s="1" t="s">
        <v>553</v>
      </c>
      <c r="B6780" s="1" t="s">
        <v>554</v>
      </c>
      <c r="C6780" s="1" t="s">
        <v>351</v>
      </c>
      <c r="D6780" s="1" t="s">
        <v>352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</row>
    <row r="6781" spans="1:59">
      <c r="A6781" s="1" t="s">
        <v>553</v>
      </c>
      <c r="B6781" s="1" t="s">
        <v>554</v>
      </c>
      <c r="C6781" s="1" t="s">
        <v>353</v>
      </c>
      <c r="D6781" s="1" t="s">
        <v>354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</row>
    <row r="6782" spans="1:59">
      <c r="A6782" s="1" t="s">
        <v>553</v>
      </c>
      <c r="B6782" s="1" t="s">
        <v>554</v>
      </c>
      <c r="C6782" s="1" t="s">
        <v>355</v>
      </c>
      <c r="D6782" s="1" t="s">
        <v>356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</row>
    <row r="6783" spans="1:59">
      <c r="A6783" s="1" t="s">
        <v>553</v>
      </c>
      <c r="B6783" s="1" t="s">
        <v>554</v>
      </c>
      <c r="C6783" s="1" t="s">
        <v>357</v>
      </c>
      <c r="D6783" s="1" t="s">
        <v>358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</row>
    <row r="6784" spans="1:59">
      <c r="A6784" s="1" t="s">
        <v>553</v>
      </c>
      <c r="B6784" s="1" t="s">
        <v>554</v>
      </c>
      <c r="C6784" s="1" t="s">
        <v>359</v>
      </c>
      <c r="D6784" s="1" t="s">
        <v>36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</row>
    <row r="6785" spans="1:59">
      <c r="A6785" s="1" t="s">
        <v>553</v>
      </c>
      <c r="B6785" s="1" t="s">
        <v>554</v>
      </c>
      <c r="C6785" s="1" t="s">
        <v>361</v>
      </c>
      <c r="D6785" s="1" t="s">
        <v>362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</row>
    <row r="6786" spans="1:59">
      <c r="A6786" s="1" t="s">
        <v>553</v>
      </c>
      <c r="B6786" s="1" t="s">
        <v>554</v>
      </c>
      <c r="C6786" s="1" t="s">
        <v>363</v>
      </c>
      <c r="D6786" s="1" t="s">
        <v>364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13000</v>
      </c>
      <c r="AB6786">
        <v>102000</v>
      </c>
      <c r="AC6786">
        <v>147000</v>
      </c>
      <c r="AD6786">
        <v>344000</v>
      </c>
      <c r="AE6786">
        <v>334000</v>
      </c>
      <c r="AF6786">
        <v>317000</v>
      </c>
      <c r="AG6786">
        <v>383000</v>
      </c>
      <c r="AH6786">
        <v>256000</v>
      </c>
      <c r="AI6786">
        <v>482000</v>
      </c>
      <c r="AJ6786">
        <v>609000</v>
      </c>
      <c r="AK6786">
        <v>577000</v>
      </c>
      <c r="AL6786">
        <v>949000</v>
      </c>
      <c r="AM6786">
        <v>1173000</v>
      </c>
      <c r="AN6786">
        <v>1366000</v>
      </c>
      <c r="AO6786">
        <v>1157000</v>
      </c>
      <c r="AP6786">
        <v>1788000</v>
      </c>
      <c r="AQ6786">
        <v>1601000</v>
      </c>
      <c r="AR6786">
        <v>1820000</v>
      </c>
      <c r="AS6786">
        <v>2271000</v>
      </c>
      <c r="AT6786">
        <v>3021000</v>
      </c>
      <c r="AU6786">
        <v>3261000</v>
      </c>
      <c r="AV6786">
        <v>3802000</v>
      </c>
      <c r="AW6786">
        <v>3747000</v>
      </c>
    </row>
    <row r="6787" spans="1:59">
      <c r="A6787" s="1" t="s">
        <v>553</v>
      </c>
      <c r="B6787" s="1" t="s">
        <v>554</v>
      </c>
      <c r="C6787" s="1" t="s">
        <v>365</v>
      </c>
      <c r="D6787" s="1" t="s">
        <v>366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535000</v>
      </c>
      <c r="S6787">
        <v>792000</v>
      </c>
      <c r="T6787">
        <v>5026000</v>
      </c>
      <c r="U6787">
        <v>3666000</v>
      </c>
      <c r="V6787">
        <v>6919000</v>
      </c>
      <c r="W6787">
        <v>5332000</v>
      </c>
      <c r="X6787">
        <v>1870000</v>
      </c>
      <c r="Y6787">
        <v>2475000</v>
      </c>
      <c r="Z6787">
        <v>2874000</v>
      </c>
      <c r="AA6787">
        <v>3201000</v>
      </c>
      <c r="AB6787">
        <v>3521000</v>
      </c>
      <c r="AC6787">
        <v>1340000</v>
      </c>
      <c r="AD6787">
        <v>2776000</v>
      </c>
      <c r="AE6787">
        <v>1376000</v>
      </c>
      <c r="AF6787">
        <v>3301000</v>
      </c>
      <c r="AG6787">
        <v>2042000</v>
      </c>
      <c r="AH6787">
        <v>911000</v>
      </c>
      <c r="AI6787">
        <v>3870000</v>
      </c>
      <c r="AJ6787">
        <v>8855000</v>
      </c>
      <c r="AK6787">
        <v>17718000</v>
      </c>
      <c r="AL6787">
        <v>25818000</v>
      </c>
      <c r="AM6787">
        <v>9835000</v>
      </c>
      <c r="AN6787">
        <v>4736000</v>
      </c>
      <c r="AO6787">
        <v>8224000</v>
      </c>
      <c r="AP6787">
        <v>9740000</v>
      </c>
      <c r="AQ6787">
        <v>7184000</v>
      </c>
      <c r="AR6787">
        <v>7364000</v>
      </c>
      <c r="AS6787">
        <v>1423000</v>
      </c>
      <c r="AT6787">
        <v>1353000</v>
      </c>
      <c r="AU6787">
        <v>1269000</v>
      </c>
      <c r="AV6787">
        <v>399000</v>
      </c>
      <c r="AW6787">
        <v>1329000</v>
      </c>
    </row>
    <row r="6788" spans="1:59">
      <c r="A6788" s="1" t="s">
        <v>553</v>
      </c>
      <c r="B6788" s="1" t="s">
        <v>554</v>
      </c>
      <c r="C6788" s="1" t="s">
        <v>367</v>
      </c>
      <c r="D6788" s="1" t="s">
        <v>368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523000</v>
      </c>
      <c r="S6788">
        <v>1247000</v>
      </c>
      <c r="T6788">
        <v>6830000</v>
      </c>
      <c r="U6788">
        <v>11426000</v>
      </c>
      <c r="V6788">
        <v>20748000</v>
      </c>
      <c r="W6788">
        <v>25018000</v>
      </c>
      <c r="X6788">
        <v>26347000</v>
      </c>
      <c r="Y6788">
        <v>31116000</v>
      </c>
      <c r="Z6788">
        <v>34291000</v>
      </c>
      <c r="AA6788">
        <v>36047000</v>
      </c>
      <c r="AB6788">
        <v>39609000</v>
      </c>
      <c r="AC6788">
        <v>42766000</v>
      </c>
      <c r="AD6788">
        <v>46242000</v>
      </c>
      <c r="AE6788">
        <v>45686000</v>
      </c>
      <c r="AF6788">
        <v>46059000</v>
      </c>
      <c r="AG6788">
        <v>49465000</v>
      </c>
      <c r="AH6788">
        <v>49017000</v>
      </c>
      <c r="AI6788">
        <v>49901000</v>
      </c>
      <c r="AJ6788">
        <v>56123000</v>
      </c>
      <c r="AK6788">
        <v>78479000</v>
      </c>
      <c r="AL6788">
        <v>112140000</v>
      </c>
      <c r="AM6788">
        <v>126386000</v>
      </c>
      <c r="AN6788">
        <v>120303000</v>
      </c>
      <c r="AO6788">
        <v>133347000</v>
      </c>
      <c r="AP6788">
        <v>147161000</v>
      </c>
      <c r="AQ6788">
        <v>151600000</v>
      </c>
      <c r="AR6788">
        <v>158376000</v>
      </c>
      <c r="AS6788">
        <v>154716000</v>
      </c>
      <c r="AT6788">
        <v>152616000</v>
      </c>
      <c r="AU6788">
        <v>150774000</v>
      </c>
      <c r="AV6788">
        <v>147638000</v>
      </c>
      <c r="AW6788">
        <v>136579000</v>
      </c>
    </row>
    <row r="6789" spans="1:59">
      <c r="A6789" s="1" t="s">
        <v>553</v>
      </c>
      <c r="B6789" s="1" t="s">
        <v>554</v>
      </c>
      <c r="C6789" s="1" t="s">
        <v>369</v>
      </c>
      <c r="D6789" s="1" t="s">
        <v>37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44000</v>
      </c>
      <c r="T6789">
        <v>62000</v>
      </c>
      <c r="U6789">
        <v>183000</v>
      </c>
      <c r="V6789">
        <v>181000</v>
      </c>
      <c r="W6789">
        <v>199000</v>
      </c>
      <c r="X6789">
        <v>187000</v>
      </c>
      <c r="Y6789">
        <v>203000</v>
      </c>
      <c r="Z6789">
        <v>182000</v>
      </c>
      <c r="AA6789">
        <v>256000</v>
      </c>
      <c r="AB6789">
        <v>344000</v>
      </c>
      <c r="AC6789">
        <v>248000</v>
      </c>
      <c r="AD6789">
        <v>347000</v>
      </c>
      <c r="AE6789">
        <v>345000</v>
      </c>
      <c r="AF6789">
        <v>337000</v>
      </c>
      <c r="AG6789">
        <v>400000</v>
      </c>
      <c r="AH6789">
        <v>321000</v>
      </c>
      <c r="AI6789">
        <v>406000</v>
      </c>
      <c r="AJ6789">
        <v>370000</v>
      </c>
      <c r="AK6789">
        <v>398000</v>
      </c>
      <c r="AL6789">
        <v>664000</v>
      </c>
      <c r="AM6789">
        <v>1092000</v>
      </c>
      <c r="AN6789">
        <v>1009000</v>
      </c>
      <c r="AO6789">
        <v>831000</v>
      </c>
      <c r="AP6789">
        <v>1118000</v>
      </c>
      <c r="AQ6789">
        <v>1293000</v>
      </c>
      <c r="AR6789">
        <v>1122000</v>
      </c>
      <c r="AS6789">
        <v>1140000</v>
      </c>
      <c r="AT6789">
        <v>1218000</v>
      </c>
      <c r="AU6789">
        <v>1078000</v>
      </c>
      <c r="AV6789">
        <v>1155000</v>
      </c>
      <c r="AW6789">
        <v>1119000</v>
      </c>
    </row>
    <row r="6790" spans="1:59">
      <c r="A6790" s="1" t="s">
        <v>553</v>
      </c>
      <c r="B6790" s="1" t="s">
        <v>554</v>
      </c>
      <c r="C6790" s="1" t="s">
        <v>371</v>
      </c>
      <c r="D6790" s="1" t="s">
        <v>372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535000</v>
      </c>
      <c r="S6790">
        <v>748000</v>
      </c>
      <c r="T6790">
        <v>4964000</v>
      </c>
      <c r="U6790">
        <v>3483000</v>
      </c>
      <c r="V6790">
        <v>6738000</v>
      </c>
      <c r="W6790">
        <v>5133000</v>
      </c>
      <c r="X6790">
        <v>1683000</v>
      </c>
      <c r="Y6790">
        <v>2272000</v>
      </c>
      <c r="Z6790">
        <v>2692000</v>
      </c>
      <c r="AA6790">
        <v>2932000</v>
      </c>
      <c r="AB6790">
        <v>3075000</v>
      </c>
      <c r="AC6790">
        <v>945000</v>
      </c>
      <c r="AD6790">
        <v>2085000</v>
      </c>
      <c r="AE6790">
        <v>697000</v>
      </c>
      <c r="AF6790">
        <v>2647000</v>
      </c>
      <c r="AG6790">
        <v>1259000</v>
      </c>
      <c r="AH6790">
        <v>334000</v>
      </c>
      <c r="AI6790">
        <v>2982000</v>
      </c>
      <c r="AJ6790">
        <v>7876000</v>
      </c>
      <c r="AK6790">
        <v>16743000</v>
      </c>
      <c r="AL6790">
        <v>24205000</v>
      </c>
      <c r="AM6790">
        <v>7570000</v>
      </c>
      <c r="AN6790">
        <v>2361000</v>
      </c>
      <c r="AO6790">
        <v>6236000</v>
      </c>
      <c r="AP6790">
        <v>6834000</v>
      </c>
      <c r="AQ6790">
        <v>4290000</v>
      </c>
      <c r="AR6790">
        <v>4422000</v>
      </c>
      <c r="AS6790">
        <v>-1988000</v>
      </c>
      <c r="AT6790">
        <v>-2886000</v>
      </c>
      <c r="AU6790">
        <v>-3070000</v>
      </c>
      <c r="AV6790">
        <v>-4558000</v>
      </c>
      <c r="AW6790">
        <v>-3537000</v>
      </c>
    </row>
    <row r="6791" spans="1:59">
      <c r="A6791" s="1" t="s">
        <v>553</v>
      </c>
      <c r="B6791" s="1" t="s">
        <v>554</v>
      </c>
      <c r="C6791" s="1" t="s">
        <v>373</v>
      </c>
      <c r="D6791" s="1" t="s">
        <v>374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44000</v>
      </c>
      <c r="T6791">
        <v>62000</v>
      </c>
      <c r="U6791">
        <v>183000</v>
      </c>
      <c r="V6791">
        <v>181000</v>
      </c>
      <c r="W6791">
        <v>199000</v>
      </c>
      <c r="X6791">
        <v>187000</v>
      </c>
      <c r="Y6791">
        <v>203000</v>
      </c>
      <c r="Z6791">
        <v>182000</v>
      </c>
      <c r="AA6791">
        <v>269000</v>
      </c>
      <c r="AB6791">
        <v>446000</v>
      </c>
      <c r="AC6791">
        <v>395000</v>
      </c>
      <c r="AD6791">
        <v>691000</v>
      </c>
      <c r="AE6791">
        <v>679000</v>
      </c>
      <c r="AF6791">
        <v>654000</v>
      </c>
      <c r="AG6791">
        <v>783000</v>
      </c>
      <c r="AH6791">
        <v>577000</v>
      </c>
      <c r="AI6791">
        <v>888000</v>
      </c>
      <c r="AJ6791">
        <v>979000</v>
      </c>
      <c r="AK6791">
        <v>975000</v>
      </c>
      <c r="AL6791">
        <v>1613000</v>
      </c>
      <c r="AM6791">
        <v>2265000</v>
      </c>
      <c r="AN6791">
        <v>2375000</v>
      </c>
      <c r="AO6791">
        <v>1988000</v>
      </c>
      <c r="AP6791">
        <v>2906000</v>
      </c>
      <c r="AQ6791">
        <v>2894000</v>
      </c>
      <c r="AR6791">
        <v>2942000</v>
      </c>
      <c r="AS6791">
        <v>3411000</v>
      </c>
      <c r="AT6791">
        <v>4239000</v>
      </c>
      <c r="AU6791">
        <v>4339000</v>
      </c>
      <c r="AV6791">
        <v>4957000</v>
      </c>
      <c r="AW6791">
        <v>4866000</v>
      </c>
    </row>
    <row r="6792" spans="1:59">
      <c r="A6792" s="1" t="s">
        <v>553</v>
      </c>
      <c r="B6792" s="1" t="s">
        <v>554</v>
      </c>
      <c r="C6792" s="1" t="s">
        <v>375</v>
      </c>
      <c r="D6792" s="1" t="s">
        <v>376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200000</v>
      </c>
      <c r="S6792">
        <v>192000</v>
      </c>
      <c r="T6792">
        <v>462000</v>
      </c>
      <c r="U6792">
        <v>1304000</v>
      </c>
      <c r="V6792">
        <v>3240000</v>
      </c>
      <c r="W6792">
        <v>3682000</v>
      </c>
      <c r="X6792">
        <v>3633000</v>
      </c>
      <c r="Y6792">
        <v>3542000</v>
      </c>
      <c r="Z6792">
        <v>3503000</v>
      </c>
      <c r="AA6792">
        <v>3517000</v>
      </c>
      <c r="AB6792">
        <v>3263000</v>
      </c>
      <c r="AC6792">
        <v>4040000</v>
      </c>
      <c r="AD6792">
        <v>4372000</v>
      </c>
      <c r="AE6792">
        <v>4342000</v>
      </c>
      <c r="AF6792">
        <v>2106000</v>
      </c>
      <c r="AG6792">
        <v>1905000</v>
      </c>
      <c r="AH6792">
        <v>3039000</v>
      </c>
      <c r="AI6792">
        <v>4042000</v>
      </c>
      <c r="AJ6792">
        <v>1597000</v>
      </c>
      <c r="AK6792">
        <v>2707000</v>
      </c>
      <c r="AL6792">
        <v>3481000</v>
      </c>
      <c r="AM6792">
        <v>5333000</v>
      </c>
      <c r="AN6792">
        <v>5056000</v>
      </c>
      <c r="AO6792">
        <v>8169000</v>
      </c>
      <c r="AP6792">
        <v>7930000</v>
      </c>
      <c r="AQ6792">
        <v>8654000</v>
      </c>
      <c r="AR6792">
        <v>9587000</v>
      </c>
      <c r="AS6792">
        <v>10887000</v>
      </c>
      <c r="AT6792">
        <v>13329000</v>
      </c>
      <c r="AU6792">
        <v>15377000</v>
      </c>
      <c r="AV6792">
        <v>17088000</v>
      </c>
      <c r="AW6792">
        <v>18121000</v>
      </c>
      <c r="AX6792">
        <v>18251000</v>
      </c>
      <c r="AY6792">
        <v>19723000</v>
      </c>
      <c r="AZ6792">
        <v>22481000</v>
      </c>
      <c r="BA6792">
        <v>27818000</v>
      </c>
      <c r="BB6792">
        <v>27882000</v>
      </c>
      <c r="BC6792">
        <v>29226000</v>
      </c>
      <c r="BD6792">
        <v>28700000</v>
      </c>
      <c r="BE6792">
        <v>28892000</v>
      </c>
      <c r="BF6792">
        <v>27837000</v>
      </c>
      <c r="BG6792">
        <v>26044000</v>
      </c>
    </row>
    <row r="6793" spans="1:59">
      <c r="A6793" s="1" t="s">
        <v>553</v>
      </c>
      <c r="B6793" s="1" t="s">
        <v>554</v>
      </c>
      <c r="C6793" s="1" t="s">
        <v>377</v>
      </c>
      <c r="D6793" s="1" t="s">
        <v>378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2398000</v>
      </c>
      <c r="P6793">
        <v>820000</v>
      </c>
      <c r="Q6793">
        <v>2481000</v>
      </c>
      <c r="R6793">
        <v>4618000</v>
      </c>
      <c r="S6793">
        <v>10069000</v>
      </c>
      <c r="T6793">
        <v>14089000</v>
      </c>
      <c r="U6793">
        <v>14338000</v>
      </c>
      <c r="V6793">
        <v>17790000</v>
      </c>
      <c r="W6793">
        <v>12138000</v>
      </c>
      <c r="X6793">
        <v>5450000</v>
      </c>
      <c r="Y6793">
        <v>8932000</v>
      </c>
      <c r="Z6793">
        <v>11300000</v>
      </c>
      <c r="AA6793">
        <v>17093000</v>
      </c>
      <c r="AB6793">
        <v>13863000</v>
      </c>
      <c r="AC6793">
        <v>12084000</v>
      </c>
      <c r="AD6793">
        <v>9959000</v>
      </c>
      <c r="AE6793">
        <v>10573000</v>
      </c>
      <c r="AF6793">
        <v>9633000</v>
      </c>
      <c r="AG6793">
        <v>4910000</v>
      </c>
      <c r="AH6793">
        <v>3236000</v>
      </c>
      <c r="AI6793">
        <v>7718000</v>
      </c>
      <c r="AJ6793">
        <v>12229000</v>
      </c>
      <c r="AK6793">
        <v>26658000</v>
      </c>
      <c r="AL6793">
        <v>28067000</v>
      </c>
      <c r="AM6793">
        <v>25960000</v>
      </c>
      <c r="AN6793">
        <v>16248000</v>
      </c>
      <c r="AO6793">
        <v>34174000</v>
      </c>
      <c r="AP6793">
        <v>29634000</v>
      </c>
      <c r="AQ6793">
        <v>24002000</v>
      </c>
      <c r="AR6793">
        <v>44797000</v>
      </c>
      <c r="AS6793">
        <v>18650000</v>
      </c>
      <c r="AT6793">
        <v>37893000</v>
      </c>
      <c r="AU6793">
        <v>10999000</v>
      </c>
      <c r="AV6793">
        <v>38790000</v>
      </c>
      <c r="AW6793">
        <v>35536000</v>
      </c>
      <c r="AX6793">
        <v>50518000</v>
      </c>
      <c r="AY6793">
        <v>58507000</v>
      </c>
      <c r="AZ6793">
        <v>42588000</v>
      </c>
      <c r="BA6793">
        <v>29043000</v>
      </c>
      <c r="BB6793">
        <v>18928000</v>
      </c>
      <c r="BC6793">
        <v>11540000</v>
      </c>
      <c r="BD6793">
        <v>6754000</v>
      </c>
      <c r="BE6793">
        <v>2106000</v>
      </c>
      <c r="BF6793">
        <v>2001000</v>
      </c>
      <c r="BG6793">
        <v>0</v>
      </c>
    </row>
    <row r="6794" spans="1:59">
      <c r="A6794" s="1" t="s">
        <v>553</v>
      </c>
      <c r="B6794" s="1" t="s">
        <v>554</v>
      </c>
      <c r="C6794" s="1" t="s">
        <v>379</v>
      </c>
      <c r="D6794" s="1" t="s">
        <v>38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2312000</v>
      </c>
      <c r="P6794">
        <v>2876000</v>
      </c>
      <c r="Q6794">
        <v>5179000</v>
      </c>
      <c r="R6794">
        <v>9168000</v>
      </c>
      <c r="S6794">
        <v>18195000</v>
      </c>
      <c r="T6794">
        <v>34109000</v>
      </c>
      <c r="U6794">
        <v>49107000</v>
      </c>
      <c r="V6794">
        <v>70634000</v>
      </c>
      <c r="W6794">
        <v>75640000</v>
      </c>
      <c r="X6794">
        <v>75788000</v>
      </c>
      <c r="Y6794">
        <v>86054000</v>
      </c>
      <c r="Z6794">
        <v>95037000</v>
      </c>
      <c r="AA6794">
        <v>104066000</v>
      </c>
      <c r="AB6794">
        <v>114868000</v>
      </c>
      <c r="AC6794">
        <v>128492000</v>
      </c>
      <c r="AD6794">
        <v>136419000</v>
      </c>
      <c r="AE6794">
        <v>137040000</v>
      </c>
      <c r="AF6794">
        <v>136321000</v>
      </c>
      <c r="AG6794">
        <v>144550000</v>
      </c>
      <c r="AH6794">
        <v>140781000</v>
      </c>
      <c r="AI6794">
        <v>138322000</v>
      </c>
      <c r="AJ6794">
        <v>143780000</v>
      </c>
      <c r="AK6794">
        <v>197074000</v>
      </c>
      <c r="AL6794">
        <v>243053000</v>
      </c>
      <c r="AM6794">
        <v>273781000</v>
      </c>
      <c r="AN6794">
        <v>266665000</v>
      </c>
      <c r="AO6794">
        <v>303704000</v>
      </c>
      <c r="AP6794">
        <v>345050000</v>
      </c>
      <c r="AQ6794">
        <v>360843000</v>
      </c>
      <c r="AR6794">
        <v>397559000</v>
      </c>
      <c r="AS6794">
        <v>404085000</v>
      </c>
      <c r="AT6794">
        <v>428673000</v>
      </c>
      <c r="AU6794">
        <v>420146000</v>
      </c>
      <c r="AV6794">
        <v>436924000</v>
      </c>
      <c r="AW6794">
        <v>428957000</v>
      </c>
    </row>
    <row r="6795" spans="1:59">
      <c r="A6795" s="1" t="s">
        <v>553</v>
      </c>
      <c r="B6795" s="1" t="s">
        <v>554</v>
      </c>
      <c r="C6795" s="1" t="s">
        <v>381</v>
      </c>
      <c r="D6795" s="1" t="s">
        <v>382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19000</v>
      </c>
      <c r="Q6795">
        <v>33000</v>
      </c>
      <c r="R6795">
        <v>95000</v>
      </c>
      <c r="S6795">
        <v>269000</v>
      </c>
      <c r="T6795">
        <v>560000</v>
      </c>
      <c r="U6795">
        <v>984000</v>
      </c>
      <c r="V6795">
        <v>1313000</v>
      </c>
      <c r="W6795">
        <v>1524000</v>
      </c>
      <c r="X6795">
        <v>1437000</v>
      </c>
      <c r="Y6795">
        <v>1325000</v>
      </c>
      <c r="Z6795">
        <v>1141000</v>
      </c>
      <c r="AA6795">
        <v>1322000</v>
      </c>
      <c r="AB6795">
        <v>1287000</v>
      </c>
      <c r="AC6795">
        <v>960000</v>
      </c>
      <c r="AD6795">
        <v>885000</v>
      </c>
      <c r="AE6795">
        <v>1602000</v>
      </c>
      <c r="AF6795">
        <v>998000</v>
      </c>
      <c r="AG6795">
        <v>1122000</v>
      </c>
      <c r="AH6795">
        <v>1241000</v>
      </c>
      <c r="AI6795">
        <v>1399000</v>
      </c>
      <c r="AJ6795">
        <v>759000</v>
      </c>
      <c r="AK6795">
        <v>1639000</v>
      </c>
      <c r="AL6795">
        <v>2178000</v>
      </c>
      <c r="AM6795">
        <v>2766000</v>
      </c>
      <c r="AN6795">
        <v>2658000</v>
      </c>
      <c r="AO6795">
        <v>3866000</v>
      </c>
      <c r="AP6795">
        <v>4586000</v>
      </c>
      <c r="AQ6795">
        <v>5188000</v>
      </c>
      <c r="AR6795">
        <v>4989000</v>
      </c>
      <c r="AS6795">
        <v>5093000</v>
      </c>
      <c r="AT6795">
        <v>6064000</v>
      </c>
      <c r="AU6795">
        <v>5515000</v>
      </c>
      <c r="AV6795">
        <v>5544000</v>
      </c>
      <c r="AW6795">
        <v>6241000</v>
      </c>
      <c r="AX6795">
        <v>4413000</v>
      </c>
      <c r="AY6795">
        <v>5089000</v>
      </c>
      <c r="AZ6795">
        <v>5759000</v>
      </c>
      <c r="BA6795">
        <v>6017000</v>
      </c>
      <c r="BB6795">
        <v>5694000</v>
      </c>
      <c r="BC6795">
        <v>5149000</v>
      </c>
      <c r="BD6795">
        <v>4760000</v>
      </c>
      <c r="BE6795">
        <v>4282000</v>
      </c>
      <c r="BF6795">
        <v>3767000</v>
      </c>
      <c r="BG6795">
        <v>3291000</v>
      </c>
    </row>
    <row r="6796" spans="1:59">
      <c r="A6796" s="1" t="s">
        <v>553</v>
      </c>
      <c r="B6796" s="1" t="s">
        <v>554</v>
      </c>
      <c r="C6796" s="1" t="s">
        <v>383</v>
      </c>
      <c r="D6796" s="1" t="s">
        <v>384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2398000</v>
      </c>
      <c r="P6796">
        <v>801000</v>
      </c>
      <c r="Q6796">
        <v>2448000</v>
      </c>
      <c r="R6796">
        <v>4323000</v>
      </c>
      <c r="S6796">
        <v>9608000</v>
      </c>
      <c r="T6796">
        <v>13067000</v>
      </c>
      <c r="U6796">
        <v>12050000</v>
      </c>
      <c r="V6796">
        <v>13237000</v>
      </c>
      <c r="W6796">
        <v>6932000</v>
      </c>
      <c r="X6796">
        <v>380000</v>
      </c>
      <c r="Y6796">
        <v>4065000</v>
      </c>
      <c r="Z6796">
        <v>6656000</v>
      </c>
      <c r="AA6796">
        <v>12254000</v>
      </c>
      <c r="AB6796">
        <v>9313000</v>
      </c>
      <c r="AC6796">
        <v>7084000</v>
      </c>
      <c r="AD6796">
        <v>4702000</v>
      </c>
      <c r="AE6796">
        <v>4629000</v>
      </c>
      <c r="AF6796">
        <v>6529000</v>
      </c>
      <c r="AG6796">
        <v>1883000</v>
      </c>
      <c r="AH6796">
        <v>-1044000</v>
      </c>
      <c r="AI6796">
        <v>2277000</v>
      </c>
      <c r="AJ6796">
        <v>9873000</v>
      </c>
      <c r="AK6796">
        <v>22312000</v>
      </c>
      <c r="AL6796">
        <v>22408000</v>
      </c>
      <c r="AM6796">
        <v>17861000</v>
      </c>
      <c r="AN6796">
        <v>8534000</v>
      </c>
      <c r="AO6796">
        <v>22139000</v>
      </c>
      <c r="AP6796">
        <v>17118000</v>
      </c>
      <c r="AQ6796">
        <v>10160000</v>
      </c>
      <c r="AR6796">
        <v>30221000</v>
      </c>
      <c r="AS6796">
        <v>2670000</v>
      </c>
      <c r="AT6796">
        <v>18500000</v>
      </c>
      <c r="AU6796">
        <v>-9893000</v>
      </c>
      <c r="AV6796">
        <v>16158000</v>
      </c>
      <c r="AW6796">
        <v>11174000</v>
      </c>
    </row>
    <row r="6797" spans="1:59">
      <c r="A6797" s="1" t="s">
        <v>553</v>
      </c>
      <c r="B6797" s="1" t="s">
        <v>554</v>
      </c>
      <c r="C6797" s="1" t="s">
        <v>385</v>
      </c>
      <c r="D6797" s="1" t="s">
        <v>386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200000</v>
      </c>
      <c r="S6797">
        <v>192000</v>
      </c>
      <c r="T6797">
        <v>418000</v>
      </c>
      <c r="U6797">
        <v>1246000</v>
      </c>
      <c r="V6797">
        <v>3167000</v>
      </c>
      <c r="W6797">
        <v>3610000</v>
      </c>
      <c r="X6797">
        <v>3459000</v>
      </c>
      <c r="Y6797">
        <v>3333000</v>
      </c>
      <c r="Z6797">
        <v>3300000</v>
      </c>
      <c r="AA6797">
        <v>3281000</v>
      </c>
      <c r="AB6797">
        <v>3048000</v>
      </c>
      <c r="AC6797">
        <v>3806000</v>
      </c>
      <c r="AD6797">
        <v>4103000</v>
      </c>
      <c r="AE6797">
        <v>4054000</v>
      </c>
      <c r="AF6797">
        <v>1851000</v>
      </c>
      <c r="AG6797">
        <v>1671000</v>
      </c>
      <c r="AH6797">
        <v>3039000</v>
      </c>
      <c r="AI6797">
        <v>4042000</v>
      </c>
      <c r="AJ6797">
        <v>1597000</v>
      </c>
      <c r="AK6797">
        <v>2245000</v>
      </c>
      <c r="AL6797">
        <v>3130000</v>
      </c>
      <c r="AM6797">
        <v>4325000</v>
      </c>
      <c r="AN6797">
        <v>4224000</v>
      </c>
      <c r="AO6797">
        <v>7400000</v>
      </c>
      <c r="AP6797">
        <v>7310000</v>
      </c>
      <c r="AQ6797">
        <v>7819000</v>
      </c>
      <c r="AR6797">
        <v>9140000</v>
      </c>
      <c r="AS6797">
        <v>10590000</v>
      </c>
      <c r="AT6797">
        <v>12707000</v>
      </c>
      <c r="AU6797">
        <v>13848000</v>
      </c>
      <c r="AV6797">
        <v>14969000</v>
      </c>
      <c r="AW6797">
        <v>16806000</v>
      </c>
    </row>
    <row r="6798" spans="1:59">
      <c r="A6798" s="1" t="s">
        <v>553</v>
      </c>
      <c r="B6798" s="1" t="s">
        <v>554</v>
      </c>
      <c r="C6798" s="1" t="s">
        <v>387</v>
      </c>
      <c r="D6798" s="1" t="s">
        <v>388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1007000</v>
      </c>
      <c r="P6798">
        <v>500000</v>
      </c>
      <c r="Q6798">
        <v>1280000</v>
      </c>
      <c r="R6798">
        <v>4495000</v>
      </c>
      <c r="S6798">
        <v>10069000</v>
      </c>
      <c r="T6798">
        <v>13974000</v>
      </c>
      <c r="U6798">
        <v>14338000</v>
      </c>
      <c r="V6798">
        <v>17790000</v>
      </c>
      <c r="W6798">
        <v>12138000</v>
      </c>
      <c r="X6798">
        <v>5450000</v>
      </c>
      <c r="Y6798">
        <v>8932000</v>
      </c>
      <c r="Z6798">
        <v>11300000</v>
      </c>
      <c r="AA6798">
        <v>17093000</v>
      </c>
      <c r="AB6798">
        <v>13863000</v>
      </c>
      <c r="AC6798">
        <v>12084000</v>
      </c>
      <c r="AD6798">
        <v>9959000</v>
      </c>
      <c r="AE6798">
        <v>10573000</v>
      </c>
      <c r="AF6798">
        <v>9633000</v>
      </c>
      <c r="AG6798">
        <v>4910000</v>
      </c>
      <c r="AH6798">
        <v>3236000</v>
      </c>
      <c r="AI6798">
        <v>7718000</v>
      </c>
      <c r="AJ6798">
        <v>11725000</v>
      </c>
      <c r="AK6798">
        <v>25297000</v>
      </c>
      <c r="AL6798">
        <v>27937000</v>
      </c>
      <c r="AM6798">
        <v>25713000</v>
      </c>
      <c r="AN6798">
        <v>16111000</v>
      </c>
      <c r="AO6798">
        <v>33781000</v>
      </c>
      <c r="AP6798">
        <v>29404000</v>
      </c>
      <c r="AQ6798">
        <v>24002000</v>
      </c>
      <c r="AR6798">
        <v>41885000</v>
      </c>
      <c r="AS6798">
        <v>17302000</v>
      </c>
      <c r="AT6798">
        <v>30189000</v>
      </c>
      <c r="AU6798">
        <v>10999000</v>
      </c>
      <c r="AV6798">
        <v>38540000</v>
      </c>
      <c r="AW6798">
        <v>35536000</v>
      </c>
    </row>
    <row r="6799" spans="1:59">
      <c r="A6799" s="1" t="s">
        <v>553</v>
      </c>
      <c r="B6799" s="1" t="s">
        <v>554</v>
      </c>
      <c r="C6799" s="1" t="s">
        <v>389</v>
      </c>
      <c r="D6799" s="1" t="s">
        <v>39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1002000</v>
      </c>
      <c r="P6799">
        <v>1480000</v>
      </c>
      <c r="Q6799">
        <v>2749000</v>
      </c>
      <c r="R6799">
        <v>6977000</v>
      </c>
      <c r="S6799">
        <v>16317000</v>
      </c>
      <c r="T6799">
        <v>31675000</v>
      </c>
      <c r="U6799">
        <v>46235000</v>
      </c>
      <c r="V6799">
        <v>67218000</v>
      </c>
      <c r="W6799">
        <v>72638000</v>
      </c>
      <c r="X6799">
        <v>72913000</v>
      </c>
      <c r="Y6799">
        <v>83003000</v>
      </c>
      <c r="Z6799">
        <v>92256000</v>
      </c>
      <c r="AA6799">
        <v>101775000</v>
      </c>
      <c r="AB6799">
        <v>112954000</v>
      </c>
      <c r="AC6799">
        <v>126632000</v>
      </c>
      <c r="AD6799">
        <v>134701000</v>
      </c>
      <c r="AE6799">
        <v>135686000</v>
      </c>
      <c r="AF6799">
        <v>135377000</v>
      </c>
      <c r="AG6799">
        <v>143796000</v>
      </c>
      <c r="AH6799">
        <v>140132000</v>
      </c>
      <c r="AI6799">
        <v>137721000</v>
      </c>
      <c r="AJ6799">
        <v>142690000</v>
      </c>
      <c r="AK6799">
        <v>193819000</v>
      </c>
      <c r="AL6799">
        <v>236710000</v>
      </c>
      <c r="AM6799">
        <v>267911000</v>
      </c>
      <c r="AN6799">
        <v>262023000</v>
      </c>
      <c r="AO6799">
        <v>298747000</v>
      </c>
      <c r="AP6799">
        <v>341961000</v>
      </c>
      <c r="AQ6799">
        <v>358362000</v>
      </c>
      <c r="AR6799">
        <v>392467000</v>
      </c>
      <c r="AS6799">
        <v>398242000</v>
      </c>
      <c r="AT6799">
        <v>416373000</v>
      </c>
      <c r="AU6799">
        <v>409184000</v>
      </c>
      <c r="AV6799">
        <v>427386000</v>
      </c>
      <c r="AW6799">
        <v>421772000</v>
      </c>
    </row>
    <row r="6800" spans="1:59">
      <c r="A6800" s="1" t="s">
        <v>553</v>
      </c>
      <c r="B6800" s="1" t="s">
        <v>554</v>
      </c>
      <c r="C6800" s="1" t="s">
        <v>391</v>
      </c>
      <c r="D6800" s="1" t="s">
        <v>392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6000</v>
      </c>
      <c r="R6800">
        <v>50000</v>
      </c>
      <c r="S6800">
        <v>227000</v>
      </c>
      <c r="T6800">
        <v>520000</v>
      </c>
      <c r="U6800">
        <v>930000</v>
      </c>
      <c r="V6800">
        <v>1250000</v>
      </c>
      <c r="W6800">
        <v>1462000</v>
      </c>
      <c r="X6800">
        <v>1400000</v>
      </c>
      <c r="Y6800">
        <v>1295000</v>
      </c>
      <c r="Z6800">
        <v>1126000</v>
      </c>
      <c r="AA6800">
        <v>1277000</v>
      </c>
      <c r="AB6800">
        <v>1242000</v>
      </c>
      <c r="AC6800">
        <v>923000</v>
      </c>
      <c r="AD6800">
        <v>864000</v>
      </c>
      <c r="AE6800">
        <v>1584000</v>
      </c>
      <c r="AF6800">
        <v>974000</v>
      </c>
      <c r="AG6800">
        <v>1103000</v>
      </c>
      <c r="AH6800">
        <v>1241000</v>
      </c>
      <c r="AI6800">
        <v>1399000</v>
      </c>
      <c r="AJ6800">
        <v>759000</v>
      </c>
      <c r="AK6800">
        <v>1546000</v>
      </c>
      <c r="AL6800">
        <v>2067000</v>
      </c>
      <c r="AM6800">
        <v>2657000</v>
      </c>
      <c r="AN6800">
        <v>2533000</v>
      </c>
      <c r="AO6800">
        <v>3776000</v>
      </c>
      <c r="AP6800">
        <v>4518000</v>
      </c>
      <c r="AQ6800">
        <v>5095000</v>
      </c>
      <c r="AR6800">
        <v>4923000</v>
      </c>
      <c r="AS6800">
        <v>5012000</v>
      </c>
      <c r="AT6800">
        <v>5979000</v>
      </c>
      <c r="AU6800">
        <v>5324000</v>
      </c>
      <c r="AV6800">
        <v>5400000</v>
      </c>
      <c r="AW6800">
        <v>6186000</v>
      </c>
    </row>
    <row r="6801" spans="1:59">
      <c r="A6801" s="1" t="s">
        <v>553</v>
      </c>
      <c r="B6801" s="1" t="s">
        <v>554</v>
      </c>
      <c r="C6801" s="1" t="s">
        <v>393</v>
      </c>
      <c r="D6801" s="1" t="s">
        <v>394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1007000</v>
      </c>
      <c r="P6801">
        <v>500000</v>
      </c>
      <c r="Q6801">
        <v>1280000</v>
      </c>
      <c r="R6801">
        <v>4295000</v>
      </c>
      <c r="S6801">
        <v>9877000</v>
      </c>
      <c r="T6801">
        <v>13556000</v>
      </c>
      <c r="U6801">
        <v>13092000</v>
      </c>
      <c r="V6801">
        <v>14623000</v>
      </c>
      <c r="W6801">
        <v>8528000</v>
      </c>
      <c r="X6801">
        <v>1991000</v>
      </c>
      <c r="Y6801">
        <v>5599000</v>
      </c>
      <c r="Z6801">
        <v>8000000</v>
      </c>
      <c r="AA6801">
        <v>13812000</v>
      </c>
      <c r="AB6801">
        <v>10815000</v>
      </c>
      <c r="AC6801">
        <v>8278000</v>
      </c>
      <c r="AD6801">
        <v>5856000</v>
      </c>
      <c r="AE6801">
        <v>6519000</v>
      </c>
      <c r="AF6801">
        <v>7782000</v>
      </c>
      <c r="AG6801">
        <v>3239000</v>
      </c>
      <c r="AH6801">
        <v>197000</v>
      </c>
      <c r="AI6801">
        <v>3676000</v>
      </c>
      <c r="AJ6801">
        <v>10128000</v>
      </c>
      <c r="AK6801">
        <v>23052000</v>
      </c>
      <c r="AL6801">
        <v>24807000</v>
      </c>
      <c r="AM6801">
        <v>21388000</v>
      </c>
      <c r="AN6801">
        <v>11887000</v>
      </c>
      <c r="AO6801">
        <v>26381000</v>
      </c>
      <c r="AP6801">
        <v>22094000</v>
      </c>
      <c r="AQ6801">
        <v>16183000</v>
      </c>
      <c r="AR6801">
        <v>32745000</v>
      </c>
      <c r="AS6801">
        <v>6712000</v>
      </c>
      <c r="AT6801">
        <v>17482000</v>
      </c>
      <c r="AU6801">
        <v>-2849000</v>
      </c>
      <c r="AV6801">
        <v>23571000</v>
      </c>
      <c r="AW6801">
        <v>18730000</v>
      </c>
    </row>
    <row r="6802" spans="1:59">
      <c r="A6802" s="1" t="s">
        <v>553</v>
      </c>
      <c r="B6802" s="1" t="s">
        <v>554</v>
      </c>
      <c r="C6802" s="1" t="s">
        <v>395</v>
      </c>
      <c r="D6802" s="1" t="s">
        <v>396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1007000</v>
      </c>
      <c r="P6802">
        <v>500000</v>
      </c>
      <c r="Q6802">
        <v>1274000</v>
      </c>
      <c r="R6802">
        <v>4245000</v>
      </c>
      <c r="S6802">
        <v>9650000</v>
      </c>
      <c r="T6802">
        <v>13036000</v>
      </c>
      <c r="U6802">
        <v>12162000</v>
      </c>
      <c r="V6802">
        <v>13373000</v>
      </c>
      <c r="W6802">
        <v>7066000</v>
      </c>
      <c r="X6802">
        <v>591000</v>
      </c>
      <c r="Y6802">
        <v>4304000</v>
      </c>
      <c r="Z6802">
        <v>6874000</v>
      </c>
      <c r="AA6802">
        <v>12535000</v>
      </c>
      <c r="AB6802">
        <v>9573000</v>
      </c>
      <c r="AC6802">
        <v>7355000</v>
      </c>
      <c r="AD6802">
        <v>4992000</v>
      </c>
      <c r="AE6802">
        <v>4935000</v>
      </c>
      <c r="AF6802">
        <v>6808000</v>
      </c>
      <c r="AG6802">
        <v>2136000</v>
      </c>
      <c r="AH6802">
        <v>-1044000</v>
      </c>
      <c r="AI6802">
        <v>2277000</v>
      </c>
      <c r="AJ6802">
        <v>9369000</v>
      </c>
      <c r="AK6802">
        <v>21506000</v>
      </c>
      <c r="AL6802">
        <v>22740000</v>
      </c>
      <c r="AM6802">
        <v>18731000</v>
      </c>
      <c r="AN6802">
        <v>9354000</v>
      </c>
      <c r="AO6802">
        <v>22605000</v>
      </c>
      <c r="AP6802">
        <v>17576000</v>
      </c>
      <c r="AQ6802">
        <v>11088000</v>
      </c>
      <c r="AR6802">
        <v>27822000</v>
      </c>
      <c r="AS6802">
        <v>1700000</v>
      </c>
      <c r="AT6802">
        <v>11503000</v>
      </c>
      <c r="AU6802">
        <v>-8173000</v>
      </c>
      <c r="AV6802">
        <v>18171000</v>
      </c>
      <c r="AW6802">
        <v>12544000</v>
      </c>
    </row>
    <row r="6803" spans="1:59">
      <c r="A6803" s="1" t="s">
        <v>553</v>
      </c>
      <c r="B6803" s="1" t="s">
        <v>554</v>
      </c>
      <c r="C6803" s="1" t="s">
        <v>397</v>
      </c>
      <c r="D6803" s="1" t="s">
        <v>398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6000</v>
      </c>
      <c r="R6803">
        <v>250000</v>
      </c>
      <c r="S6803">
        <v>419000</v>
      </c>
      <c r="T6803">
        <v>938000</v>
      </c>
      <c r="U6803">
        <v>2176000</v>
      </c>
      <c r="V6803">
        <v>4417000</v>
      </c>
      <c r="W6803">
        <v>5072000</v>
      </c>
      <c r="X6803">
        <v>4859000</v>
      </c>
      <c r="Y6803">
        <v>4628000</v>
      </c>
      <c r="Z6803">
        <v>4426000</v>
      </c>
      <c r="AA6803">
        <v>4558000</v>
      </c>
      <c r="AB6803">
        <v>4290000</v>
      </c>
      <c r="AC6803">
        <v>4729000</v>
      </c>
      <c r="AD6803">
        <v>4967000</v>
      </c>
      <c r="AE6803">
        <v>5638000</v>
      </c>
      <c r="AF6803">
        <v>2825000</v>
      </c>
      <c r="AG6803">
        <v>2774000</v>
      </c>
      <c r="AH6803">
        <v>4280000</v>
      </c>
      <c r="AI6803">
        <v>5441000</v>
      </c>
      <c r="AJ6803">
        <v>2356000</v>
      </c>
      <c r="AK6803">
        <v>3791000</v>
      </c>
      <c r="AL6803">
        <v>5197000</v>
      </c>
      <c r="AM6803">
        <v>6982000</v>
      </c>
      <c r="AN6803">
        <v>6757000</v>
      </c>
      <c r="AO6803">
        <v>11176000</v>
      </c>
      <c r="AP6803">
        <v>11828000</v>
      </c>
      <c r="AQ6803">
        <v>12914000</v>
      </c>
      <c r="AR6803">
        <v>14063000</v>
      </c>
      <c r="AS6803">
        <v>15602000</v>
      </c>
      <c r="AT6803">
        <v>18686000</v>
      </c>
      <c r="AU6803">
        <v>19172000</v>
      </c>
      <c r="AV6803">
        <v>20369000</v>
      </c>
      <c r="AW6803">
        <v>22992000</v>
      </c>
    </row>
    <row r="6804" spans="1:59">
      <c r="A6804" s="1" t="s">
        <v>553</v>
      </c>
      <c r="B6804" s="1" t="s">
        <v>554</v>
      </c>
      <c r="C6804" s="1" t="s">
        <v>399</v>
      </c>
      <c r="D6804" s="1" t="s">
        <v>400</v>
      </c>
      <c r="E6804">
        <v>87000</v>
      </c>
      <c r="F6804">
        <v>119000</v>
      </c>
      <c r="G6804">
        <v>164000</v>
      </c>
      <c r="H6804">
        <v>221000</v>
      </c>
      <c r="I6804">
        <v>230000</v>
      </c>
      <c r="J6804">
        <v>429000</v>
      </c>
      <c r="K6804">
        <v>684000</v>
      </c>
      <c r="L6804">
        <v>725000</v>
      </c>
      <c r="M6804">
        <v>980000</v>
      </c>
      <c r="N6804">
        <v>1282000</v>
      </c>
      <c r="O6804">
        <v>2244000</v>
      </c>
      <c r="P6804">
        <v>2181000</v>
      </c>
      <c r="Q6804">
        <v>1332000</v>
      </c>
      <c r="R6804">
        <v>1431000</v>
      </c>
      <c r="S6804">
        <v>711000</v>
      </c>
      <c r="T6804">
        <v>746000</v>
      </c>
      <c r="U6804">
        <v>2195000</v>
      </c>
      <c r="V6804">
        <v>7026000</v>
      </c>
      <c r="W6804">
        <v>7840000</v>
      </c>
      <c r="X6804">
        <v>8369000</v>
      </c>
      <c r="Y6804">
        <v>8318000</v>
      </c>
      <c r="Z6804">
        <v>8220000</v>
      </c>
      <c r="AA6804">
        <v>7661000</v>
      </c>
      <c r="AB6804">
        <v>6441000</v>
      </c>
      <c r="AC6804">
        <v>8898000</v>
      </c>
      <c r="AD6804">
        <v>9166000</v>
      </c>
      <c r="AE6804">
        <v>8787000</v>
      </c>
      <c r="AF6804">
        <v>5047000</v>
      </c>
      <c r="AG6804">
        <v>3270000</v>
      </c>
      <c r="AH6804">
        <v>6325000</v>
      </c>
      <c r="AI6804">
        <v>8400000</v>
      </c>
      <c r="AJ6804">
        <v>6836000</v>
      </c>
      <c r="AK6804">
        <v>7644000</v>
      </c>
      <c r="AL6804">
        <v>10891000</v>
      </c>
      <c r="AM6804">
        <v>13306000</v>
      </c>
      <c r="AN6804">
        <v>11045000</v>
      </c>
      <c r="AO6804">
        <v>14510000</v>
      </c>
      <c r="AP6804">
        <v>13230000</v>
      </c>
      <c r="AQ6804">
        <v>13607000</v>
      </c>
      <c r="AR6804">
        <v>17259000</v>
      </c>
      <c r="AS6804">
        <v>19848000</v>
      </c>
      <c r="AT6804">
        <v>21900000</v>
      </c>
      <c r="AU6804">
        <v>27253000</v>
      </c>
      <c r="AV6804">
        <v>28084000</v>
      </c>
      <c r="AW6804">
        <v>27732000</v>
      </c>
      <c r="AX6804">
        <v>30757000</v>
      </c>
      <c r="AY6804">
        <v>32383000</v>
      </c>
      <c r="AZ6804">
        <v>35141000</v>
      </c>
      <c r="BA6804">
        <v>44223000</v>
      </c>
      <c r="BB6804">
        <v>71541000</v>
      </c>
      <c r="BC6804">
        <v>98918000</v>
      </c>
      <c r="BD6804">
        <v>121891000</v>
      </c>
      <c r="BE6804">
        <v>120430000</v>
      </c>
      <c r="BF6804">
        <v>119500000</v>
      </c>
      <c r="BG6804">
        <v>117834000</v>
      </c>
    </row>
    <row r="6805" spans="1:59">
      <c r="A6805" s="1" t="s">
        <v>553</v>
      </c>
      <c r="B6805" s="1" t="s">
        <v>554</v>
      </c>
      <c r="C6805" s="1" t="s">
        <v>401</v>
      </c>
      <c r="D6805" s="1" t="s">
        <v>402</v>
      </c>
      <c r="E6805">
        <v>1387000</v>
      </c>
      <c r="F6805">
        <v>0</v>
      </c>
      <c r="G6805">
        <v>2887000</v>
      </c>
      <c r="H6805">
        <v>689000</v>
      </c>
      <c r="I6805">
        <v>1671000</v>
      </c>
      <c r="J6805">
        <v>4719000</v>
      </c>
      <c r="K6805">
        <v>7155000</v>
      </c>
      <c r="L6805">
        <v>1696000</v>
      </c>
      <c r="M6805">
        <v>413000</v>
      </c>
      <c r="N6805">
        <v>0</v>
      </c>
      <c r="O6805">
        <v>5270000</v>
      </c>
      <c r="P6805">
        <v>1389000</v>
      </c>
      <c r="Q6805">
        <v>5016000</v>
      </c>
      <c r="R6805">
        <v>14400000</v>
      </c>
      <c r="S6805">
        <v>39376000</v>
      </c>
      <c r="T6805">
        <v>30277000</v>
      </c>
      <c r="U6805">
        <v>23418000</v>
      </c>
      <c r="V6805">
        <v>30205000</v>
      </c>
      <c r="W6805">
        <v>21695000</v>
      </c>
      <c r="X6805">
        <v>11614000</v>
      </c>
      <c r="Y6805">
        <v>26956000</v>
      </c>
      <c r="Z6805">
        <v>54296000</v>
      </c>
      <c r="AA6805">
        <v>43432000</v>
      </c>
      <c r="AB6805">
        <v>25585000</v>
      </c>
      <c r="AC6805">
        <v>25839000</v>
      </c>
      <c r="AD6805">
        <v>18404000</v>
      </c>
      <c r="AE6805">
        <v>23644000</v>
      </c>
      <c r="AF6805">
        <v>11987000</v>
      </c>
      <c r="AG6805">
        <v>5061000</v>
      </c>
      <c r="AH6805">
        <v>3236000</v>
      </c>
      <c r="AI6805">
        <v>7718000</v>
      </c>
      <c r="AJ6805">
        <v>12229000</v>
      </c>
      <c r="AK6805">
        <v>30989000</v>
      </c>
      <c r="AL6805">
        <v>30621000</v>
      </c>
      <c r="AM6805">
        <v>27140000</v>
      </c>
      <c r="AN6805">
        <v>26527000</v>
      </c>
      <c r="AO6805">
        <v>44534000</v>
      </c>
      <c r="AP6805">
        <v>39035000</v>
      </c>
      <c r="AQ6805">
        <v>45903000</v>
      </c>
      <c r="AR6805">
        <v>67353000</v>
      </c>
      <c r="AS6805">
        <v>35196000</v>
      </c>
      <c r="AT6805">
        <v>55674000</v>
      </c>
      <c r="AU6805">
        <v>25235000</v>
      </c>
      <c r="AV6805">
        <v>63947000</v>
      </c>
      <c r="AW6805">
        <v>211641000</v>
      </c>
      <c r="AX6805">
        <v>229061000</v>
      </c>
      <c r="AY6805">
        <v>231335000</v>
      </c>
      <c r="AZ6805">
        <v>174505000</v>
      </c>
      <c r="BA6805">
        <v>125232000</v>
      </c>
      <c r="BB6805">
        <v>90570000</v>
      </c>
      <c r="BC6805">
        <v>65374000</v>
      </c>
      <c r="BD6805">
        <v>47236000</v>
      </c>
      <c r="BE6805">
        <v>34082000</v>
      </c>
      <c r="BF6805">
        <v>14883000</v>
      </c>
      <c r="BG6805">
        <v>6441000</v>
      </c>
    </row>
    <row r="6806" spans="1:59">
      <c r="A6806" s="1" t="s">
        <v>553</v>
      </c>
      <c r="B6806" s="1" t="s">
        <v>554</v>
      </c>
      <c r="C6806" s="1" t="s">
        <v>403</v>
      </c>
      <c r="D6806" s="1" t="s">
        <v>404</v>
      </c>
      <c r="E6806">
        <v>2595000</v>
      </c>
      <c r="F6806">
        <v>2637000</v>
      </c>
      <c r="G6806">
        <v>5369000</v>
      </c>
      <c r="H6806">
        <v>6286000</v>
      </c>
      <c r="I6806">
        <v>8216000</v>
      </c>
      <c r="J6806">
        <v>12234000</v>
      </c>
      <c r="K6806">
        <v>17255000</v>
      </c>
      <c r="L6806">
        <v>19237000</v>
      </c>
      <c r="M6806">
        <v>18859000</v>
      </c>
      <c r="N6806">
        <v>20524000</v>
      </c>
      <c r="O6806">
        <v>21170000</v>
      </c>
      <c r="P6806">
        <v>16183000</v>
      </c>
      <c r="Q6806">
        <v>17741000</v>
      </c>
      <c r="R6806">
        <v>27770000</v>
      </c>
      <c r="S6806">
        <v>56228000</v>
      </c>
      <c r="T6806">
        <v>89474000</v>
      </c>
      <c r="U6806">
        <v>114183000</v>
      </c>
      <c r="V6806">
        <v>151194000</v>
      </c>
      <c r="W6806">
        <v>156962000</v>
      </c>
      <c r="X6806">
        <v>130672000</v>
      </c>
      <c r="Y6806">
        <v>155215000</v>
      </c>
      <c r="Z6806">
        <v>204687000</v>
      </c>
      <c r="AA6806">
        <v>219331000</v>
      </c>
      <c r="AB6806">
        <v>230942000</v>
      </c>
      <c r="AC6806">
        <v>254902000</v>
      </c>
      <c r="AD6806">
        <v>268897000</v>
      </c>
      <c r="AE6806">
        <v>279257000</v>
      </c>
      <c r="AF6806">
        <v>253044000</v>
      </c>
      <c r="AG6806">
        <v>263834000</v>
      </c>
      <c r="AH6806">
        <v>248427000</v>
      </c>
      <c r="AI6806">
        <v>238275000</v>
      </c>
      <c r="AJ6806">
        <v>236463000</v>
      </c>
      <c r="AK6806">
        <v>295601000</v>
      </c>
      <c r="AL6806">
        <v>354038000</v>
      </c>
      <c r="AM6806">
        <v>381982000</v>
      </c>
      <c r="AN6806">
        <v>371312000</v>
      </c>
      <c r="AO6806">
        <v>416009000</v>
      </c>
      <c r="AP6806">
        <v>620621000</v>
      </c>
      <c r="AQ6806">
        <v>650970000</v>
      </c>
      <c r="AR6806">
        <v>711070000</v>
      </c>
      <c r="AS6806">
        <v>599281000</v>
      </c>
      <c r="AT6806">
        <v>633350000</v>
      </c>
      <c r="AU6806">
        <v>628053000</v>
      </c>
      <c r="AV6806">
        <v>662295000</v>
      </c>
      <c r="AW6806">
        <v>809619000</v>
      </c>
    </row>
    <row r="6807" spans="1:59">
      <c r="A6807" s="1" t="s">
        <v>553</v>
      </c>
      <c r="B6807" s="1" t="s">
        <v>554</v>
      </c>
      <c r="C6807" s="1" t="s">
        <v>405</v>
      </c>
      <c r="D6807" s="1" t="s">
        <v>406</v>
      </c>
      <c r="E6807">
        <v>48000</v>
      </c>
      <c r="F6807">
        <v>82000</v>
      </c>
      <c r="G6807">
        <v>94000</v>
      </c>
      <c r="H6807">
        <v>212000</v>
      </c>
      <c r="I6807">
        <v>241000</v>
      </c>
      <c r="J6807">
        <v>427000</v>
      </c>
      <c r="K6807">
        <v>737000</v>
      </c>
      <c r="L6807">
        <v>844000</v>
      </c>
      <c r="M6807">
        <v>767000</v>
      </c>
      <c r="N6807">
        <v>857000</v>
      </c>
      <c r="O6807">
        <v>893000</v>
      </c>
      <c r="P6807">
        <v>679000</v>
      </c>
      <c r="Q6807">
        <v>579000</v>
      </c>
      <c r="R6807">
        <v>717000</v>
      </c>
      <c r="S6807">
        <v>946000</v>
      </c>
      <c r="T6807">
        <v>1612000</v>
      </c>
      <c r="U6807">
        <v>2577000</v>
      </c>
      <c r="V6807">
        <v>3004000</v>
      </c>
      <c r="W6807">
        <v>3692000</v>
      </c>
      <c r="X6807">
        <v>2288000</v>
      </c>
      <c r="Y6807">
        <v>2082000</v>
      </c>
      <c r="Z6807">
        <v>2198000</v>
      </c>
      <c r="AA6807">
        <v>2395000</v>
      </c>
      <c r="AB6807">
        <v>2068000</v>
      </c>
      <c r="AC6807">
        <v>1826000</v>
      </c>
      <c r="AD6807">
        <v>1980000</v>
      </c>
      <c r="AE6807">
        <v>2742000</v>
      </c>
      <c r="AF6807">
        <v>1532000</v>
      </c>
      <c r="AG6807">
        <v>1497000</v>
      </c>
      <c r="AH6807">
        <v>1916000</v>
      </c>
      <c r="AI6807">
        <v>2179000</v>
      </c>
      <c r="AJ6807">
        <v>1299000</v>
      </c>
      <c r="AK6807">
        <v>2326000</v>
      </c>
      <c r="AL6807">
        <v>3153000</v>
      </c>
      <c r="AM6807">
        <v>4345000</v>
      </c>
      <c r="AN6807">
        <v>3673000</v>
      </c>
      <c r="AO6807">
        <v>4934000</v>
      </c>
      <c r="AP6807">
        <v>6509000</v>
      </c>
      <c r="AQ6807">
        <v>7206000</v>
      </c>
      <c r="AR6807">
        <v>7576000</v>
      </c>
      <c r="AS6807">
        <v>7527000</v>
      </c>
      <c r="AT6807">
        <v>8539000</v>
      </c>
      <c r="AU6807">
        <v>8838000</v>
      </c>
      <c r="AV6807">
        <v>9113000</v>
      </c>
      <c r="AW6807">
        <v>9060000</v>
      </c>
      <c r="AX6807">
        <v>15265000</v>
      </c>
      <c r="AY6807">
        <v>18166000</v>
      </c>
      <c r="AZ6807">
        <v>21868000</v>
      </c>
      <c r="BA6807">
        <v>24327000</v>
      </c>
      <c r="BB6807">
        <v>25451000</v>
      </c>
      <c r="BC6807">
        <v>24671000</v>
      </c>
      <c r="BD6807">
        <v>23168000</v>
      </c>
      <c r="BE6807">
        <v>20978000</v>
      </c>
      <c r="BF6807">
        <v>18398000</v>
      </c>
      <c r="BG6807">
        <v>15560000</v>
      </c>
    </row>
    <row r="6808" spans="1:59">
      <c r="A6808" s="1" t="s">
        <v>553</v>
      </c>
      <c r="B6808" s="1" t="s">
        <v>554</v>
      </c>
      <c r="C6808" s="1" t="s">
        <v>407</v>
      </c>
      <c r="D6808" s="1" t="s">
        <v>408</v>
      </c>
      <c r="E6808">
        <v>1300000</v>
      </c>
      <c r="F6808">
        <v>-119000</v>
      </c>
      <c r="G6808">
        <v>2723000</v>
      </c>
      <c r="H6808">
        <v>468000</v>
      </c>
      <c r="I6808">
        <v>1441000</v>
      </c>
      <c r="J6808">
        <v>4290000</v>
      </c>
      <c r="K6808">
        <v>6471000</v>
      </c>
      <c r="L6808">
        <v>971000</v>
      </c>
      <c r="M6808">
        <v>-567000</v>
      </c>
      <c r="N6808">
        <v>-1282000</v>
      </c>
      <c r="O6808">
        <v>3026000</v>
      </c>
      <c r="P6808">
        <v>-792000</v>
      </c>
      <c r="Q6808">
        <v>3684000</v>
      </c>
      <c r="R6808">
        <v>12969000</v>
      </c>
      <c r="S6808">
        <v>38665000</v>
      </c>
      <c r="T6808">
        <v>29531000</v>
      </c>
      <c r="U6808">
        <v>21223000</v>
      </c>
      <c r="V6808">
        <v>23179000</v>
      </c>
      <c r="W6808">
        <v>13855000</v>
      </c>
      <c r="X6808">
        <v>3245000</v>
      </c>
      <c r="Y6808">
        <v>18638000</v>
      </c>
      <c r="Z6808">
        <v>46076000</v>
      </c>
      <c r="AA6808">
        <v>35771000</v>
      </c>
      <c r="AB6808">
        <v>19144000</v>
      </c>
      <c r="AC6808">
        <v>16941000</v>
      </c>
      <c r="AD6808">
        <v>9238000</v>
      </c>
      <c r="AE6808">
        <v>14857000</v>
      </c>
      <c r="AF6808">
        <v>6940000</v>
      </c>
      <c r="AG6808">
        <v>1791000</v>
      </c>
      <c r="AH6808">
        <v>-3089000</v>
      </c>
      <c r="AI6808">
        <v>-682000</v>
      </c>
      <c r="AJ6808">
        <v>5393000</v>
      </c>
      <c r="AK6808">
        <v>23345000</v>
      </c>
      <c r="AL6808">
        <v>19730000</v>
      </c>
      <c r="AM6808">
        <v>13834000</v>
      </c>
      <c r="AN6808">
        <v>15482000</v>
      </c>
      <c r="AO6808">
        <v>30024000</v>
      </c>
      <c r="AP6808">
        <v>25805000</v>
      </c>
      <c r="AQ6808">
        <v>32296000</v>
      </c>
      <c r="AR6808">
        <v>50094000</v>
      </c>
      <c r="AS6808">
        <v>15348000</v>
      </c>
      <c r="AT6808">
        <v>33774000</v>
      </c>
      <c r="AU6808">
        <v>-2018000</v>
      </c>
      <c r="AV6808">
        <v>35863000</v>
      </c>
      <c r="AW6808">
        <v>183909000</v>
      </c>
    </row>
    <row r="6809" spans="1:59">
      <c r="A6809" s="1" t="s">
        <v>553</v>
      </c>
      <c r="B6809" s="1" t="s">
        <v>554</v>
      </c>
      <c r="C6809" s="1" t="s">
        <v>409</v>
      </c>
      <c r="D6809" s="1" t="s">
        <v>410</v>
      </c>
      <c r="E6809">
        <v>1252000</v>
      </c>
      <c r="F6809">
        <v>-201000</v>
      </c>
      <c r="G6809">
        <v>2629000</v>
      </c>
      <c r="H6809">
        <v>256000</v>
      </c>
      <c r="I6809">
        <v>1200000</v>
      </c>
      <c r="J6809">
        <v>3863000</v>
      </c>
      <c r="K6809">
        <v>5734000</v>
      </c>
      <c r="L6809">
        <v>127000</v>
      </c>
      <c r="M6809">
        <v>-1334000</v>
      </c>
      <c r="N6809">
        <v>-2139000</v>
      </c>
      <c r="O6809">
        <v>2133000</v>
      </c>
      <c r="P6809">
        <v>-1471000</v>
      </c>
      <c r="Q6809">
        <v>3105000</v>
      </c>
      <c r="R6809">
        <v>12252000</v>
      </c>
      <c r="S6809">
        <v>37719000</v>
      </c>
      <c r="T6809">
        <v>27919000</v>
      </c>
      <c r="U6809">
        <v>18646000</v>
      </c>
      <c r="V6809">
        <v>20175000</v>
      </c>
      <c r="W6809">
        <v>10163000</v>
      </c>
      <c r="X6809">
        <v>957000</v>
      </c>
      <c r="Y6809">
        <v>16556000</v>
      </c>
      <c r="Z6809">
        <v>43878000</v>
      </c>
      <c r="AA6809">
        <v>33376000</v>
      </c>
      <c r="AB6809">
        <v>17076000</v>
      </c>
      <c r="AC6809">
        <v>15115000</v>
      </c>
      <c r="AD6809">
        <v>7258000</v>
      </c>
      <c r="AE6809">
        <v>12115000</v>
      </c>
      <c r="AF6809">
        <v>5408000</v>
      </c>
      <c r="AG6809">
        <v>294000</v>
      </c>
      <c r="AH6809">
        <v>-5005000</v>
      </c>
      <c r="AI6809">
        <v>-2861000</v>
      </c>
      <c r="AJ6809">
        <v>4094000</v>
      </c>
      <c r="AK6809">
        <v>21019000</v>
      </c>
      <c r="AL6809">
        <v>16577000</v>
      </c>
      <c r="AM6809">
        <v>9489000</v>
      </c>
      <c r="AN6809">
        <v>11809000</v>
      </c>
      <c r="AO6809">
        <v>25090000</v>
      </c>
      <c r="AP6809">
        <v>19296000</v>
      </c>
      <c r="AQ6809">
        <v>25090000</v>
      </c>
      <c r="AR6809">
        <v>42518000</v>
      </c>
      <c r="AS6809">
        <v>7821000</v>
      </c>
      <c r="AT6809">
        <v>25235000</v>
      </c>
      <c r="AU6809">
        <v>-10856000</v>
      </c>
      <c r="AV6809">
        <v>26750000</v>
      </c>
      <c r="AW6809">
        <v>174849000</v>
      </c>
    </row>
    <row r="6810" spans="1:59">
      <c r="A6810" s="1" t="s">
        <v>553</v>
      </c>
      <c r="B6810" s="1" t="s">
        <v>554</v>
      </c>
      <c r="C6810" s="1" t="s">
        <v>411</v>
      </c>
      <c r="D6810" s="1" t="s">
        <v>412</v>
      </c>
      <c r="E6810">
        <v>135000</v>
      </c>
      <c r="F6810">
        <v>201000</v>
      </c>
      <c r="G6810">
        <v>258000</v>
      </c>
      <c r="H6810">
        <v>433000</v>
      </c>
      <c r="I6810">
        <v>471000</v>
      </c>
      <c r="J6810">
        <v>856000</v>
      </c>
      <c r="K6810">
        <v>1421000</v>
      </c>
      <c r="L6810">
        <v>1569000</v>
      </c>
      <c r="M6810">
        <v>1747000</v>
      </c>
      <c r="N6810">
        <v>2139000</v>
      </c>
      <c r="O6810">
        <v>3137000</v>
      </c>
      <c r="P6810">
        <v>2860000</v>
      </c>
      <c r="Q6810">
        <v>1911000</v>
      </c>
      <c r="R6810">
        <v>2148000</v>
      </c>
      <c r="S6810">
        <v>1657000</v>
      </c>
      <c r="T6810">
        <v>2358000</v>
      </c>
      <c r="U6810">
        <v>4772000</v>
      </c>
      <c r="V6810">
        <v>10030000</v>
      </c>
      <c r="W6810">
        <v>11532000</v>
      </c>
      <c r="X6810">
        <v>10657000</v>
      </c>
      <c r="Y6810">
        <v>10400000</v>
      </c>
      <c r="Z6810">
        <v>10418000</v>
      </c>
      <c r="AA6810">
        <v>10056000</v>
      </c>
      <c r="AB6810">
        <v>8509000</v>
      </c>
      <c r="AC6810">
        <v>10724000</v>
      </c>
      <c r="AD6810">
        <v>11146000</v>
      </c>
      <c r="AE6810">
        <v>11529000</v>
      </c>
      <c r="AF6810">
        <v>6579000</v>
      </c>
      <c r="AG6810">
        <v>4767000</v>
      </c>
      <c r="AH6810">
        <v>8241000</v>
      </c>
      <c r="AI6810">
        <v>10579000</v>
      </c>
      <c r="AJ6810">
        <v>8135000</v>
      </c>
      <c r="AK6810">
        <v>9970000</v>
      </c>
      <c r="AL6810">
        <v>14044000</v>
      </c>
      <c r="AM6810">
        <v>17651000</v>
      </c>
      <c r="AN6810">
        <v>14718000</v>
      </c>
      <c r="AO6810">
        <v>19444000</v>
      </c>
      <c r="AP6810">
        <v>19739000</v>
      </c>
      <c r="AQ6810">
        <v>20813000</v>
      </c>
      <c r="AR6810">
        <v>24835000</v>
      </c>
      <c r="AS6810">
        <v>27375000</v>
      </c>
      <c r="AT6810">
        <v>30439000</v>
      </c>
      <c r="AU6810">
        <v>36091000</v>
      </c>
      <c r="AV6810">
        <v>37197000</v>
      </c>
      <c r="AW6810">
        <v>36792000</v>
      </c>
    </row>
    <row r="6811" spans="1:59">
      <c r="A6811" s="1" t="s">
        <v>553</v>
      </c>
      <c r="B6811" s="1" t="s">
        <v>554</v>
      </c>
      <c r="C6811" s="1" t="s">
        <v>413</v>
      </c>
      <c r="D6811" s="1" t="s">
        <v>414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442000</v>
      </c>
      <c r="T6811">
        <v>171000</v>
      </c>
      <c r="U6811">
        <v>573000</v>
      </c>
      <c r="V6811">
        <v>629000</v>
      </c>
      <c r="W6811">
        <v>627000</v>
      </c>
      <c r="X6811">
        <v>359000</v>
      </c>
      <c r="Y6811">
        <v>21000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2361000</v>
      </c>
      <c r="AP6811">
        <v>1070000</v>
      </c>
      <c r="AQ6811">
        <v>3902000</v>
      </c>
      <c r="AR6811">
        <v>5085000</v>
      </c>
      <c r="AS6811">
        <v>2199000</v>
      </c>
      <c r="AT6811">
        <v>1064000</v>
      </c>
      <c r="AU6811">
        <v>983000</v>
      </c>
      <c r="AV6811">
        <v>1036000</v>
      </c>
      <c r="AW6811">
        <v>1017000</v>
      </c>
      <c r="AX6811">
        <v>932000</v>
      </c>
      <c r="AY6811">
        <v>93200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</row>
    <row r="6812" spans="1:59">
      <c r="A6812" s="1" t="s">
        <v>553</v>
      </c>
      <c r="B6812" s="1" t="s">
        <v>554</v>
      </c>
      <c r="C6812" s="1" t="s">
        <v>415</v>
      </c>
      <c r="D6812" s="1" t="s">
        <v>416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1213000</v>
      </c>
      <c r="S6812">
        <v>0</v>
      </c>
      <c r="T6812">
        <v>128300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1913700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</row>
    <row r="6813" spans="1:59">
      <c r="A6813" s="1" t="s">
        <v>553</v>
      </c>
      <c r="B6813" s="1" t="s">
        <v>554</v>
      </c>
      <c r="C6813" s="1" t="s">
        <v>417</v>
      </c>
      <c r="D6813" s="1" t="s">
        <v>418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1213000</v>
      </c>
      <c r="S6813">
        <v>771000</v>
      </c>
      <c r="T6813">
        <v>2089000</v>
      </c>
      <c r="U6813">
        <v>1725000</v>
      </c>
      <c r="V6813">
        <v>1314000</v>
      </c>
      <c r="W6813">
        <v>566000</v>
      </c>
      <c r="X6813">
        <v>19700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17596000</v>
      </c>
      <c r="AP6813">
        <v>10206000</v>
      </c>
      <c r="AQ6813">
        <v>13819000</v>
      </c>
      <c r="AR6813">
        <v>9044000</v>
      </c>
      <c r="AS6813">
        <v>6173000</v>
      </c>
      <c r="AT6813">
        <v>4980000</v>
      </c>
      <c r="AU6813">
        <v>4060000</v>
      </c>
      <c r="AV6813">
        <v>3180000</v>
      </c>
      <c r="AW6813">
        <v>1864000</v>
      </c>
    </row>
    <row r="6814" spans="1:59">
      <c r="A6814" s="1" t="s">
        <v>553</v>
      </c>
      <c r="B6814" s="1" t="s">
        <v>554</v>
      </c>
      <c r="C6814" s="1" t="s">
        <v>419</v>
      </c>
      <c r="D6814" s="1" t="s">
        <v>42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25000</v>
      </c>
      <c r="T6814">
        <v>68000</v>
      </c>
      <c r="U6814">
        <v>149000</v>
      </c>
      <c r="V6814">
        <v>133000</v>
      </c>
      <c r="W6814">
        <v>92000</v>
      </c>
      <c r="X6814">
        <v>48000</v>
      </c>
      <c r="Y6814">
        <v>2000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536000</v>
      </c>
      <c r="AR6814">
        <v>565000</v>
      </c>
      <c r="AS6814">
        <v>545000</v>
      </c>
      <c r="AT6814">
        <v>427000</v>
      </c>
      <c r="AU6814">
        <v>326000</v>
      </c>
      <c r="AV6814">
        <v>271000</v>
      </c>
      <c r="AW6814">
        <v>195000</v>
      </c>
      <c r="AX6814">
        <v>111000</v>
      </c>
      <c r="AY6814">
        <v>4800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</row>
    <row r="6815" spans="1:59">
      <c r="A6815" s="1" t="s">
        <v>553</v>
      </c>
      <c r="B6815" s="1" t="s">
        <v>554</v>
      </c>
      <c r="C6815" s="1" t="s">
        <v>421</v>
      </c>
      <c r="D6815" s="1" t="s">
        <v>422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1213000</v>
      </c>
      <c r="S6815">
        <v>-442000</v>
      </c>
      <c r="T6815">
        <v>1112000</v>
      </c>
      <c r="U6815">
        <v>-573000</v>
      </c>
      <c r="V6815">
        <v>-629000</v>
      </c>
      <c r="W6815">
        <v>-627000</v>
      </c>
      <c r="X6815">
        <v>-359000</v>
      </c>
      <c r="Y6815">
        <v>-21000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16776000</v>
      </c>
      <c r="AP6815">
        <v>-1070000</v>
      </c>
      <c r="AQ6815">
        <v>-3902000</v>
      </c>
      <c r="AR6815">
        <v>-5085000</v>
      </c>
      <c r="AS6815">
        <v>-2199000</v>
      </c>
      <c r="AT6815">
        <v>-1064000</v>
      </c>
      <c r="AU6815">
        <v>-983000</v>
      </c>
      <c r="AV6815">
        <v>-1036000</v>
      </c>
      <c r="AW6815">
        <v>-1017000</v>
      </c>
    </row>
    <row r="6816" spans="1:59">
      <c r="A6816" s="1" t="s">
        <v>553</v>
      </c>
      <c r="B6816" s="1" t="s">
        <v>554</v>
      </c>
      <c r="C6816" s="1" t="s">
        <v>423</v>
      </c>
      <c r="D6816" s="1" t="s">
        <v>424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1213000</v>
      </c>
      <c r="S6816">
        <v>-467000</v>
      </c>
      <c r="T6816">
        <v>1044000</v>
      </c>
      <c r="U6816">
        <v>-722000</v>
      </c>
      <c r="V6816">
        <v>-762000</v>
      </c>
      <c r="W6816">
        <v>-719000</v>
      </c>
      <c r="X6816">
        <v>-407000</v>
      </c>
      <c r="Y6816">
        <v>-23000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16776000</v>
      </c>
      <c r="AP6816">
        <v>-1070000</v>
      </c>
      <c r="AQ6816">
        <v>-4438000</v>
      </c>
      <c r="AR6816">
        <v>-5650000</v>
      </c>
      <c r="AS6816">
        <v>-2744000</v>
      </c>
      <c r="AT6816">
        <v>-1491000</v>
      </c>
      <c r="AU6816">
        <v>-1309000</v>
      </c>
      <c r="AV6816">
        <v>-1307000</v>
      </c>
      <c r="AW6816">
        <v>-1212000</v>
      </c>
    </row>
    <row r="6817" spans="1:59">
      <c r="A6817" s="1" t="s">
        <v>553</v>
      </c>
      <c r="B6817" s="1" t="s">
        <v>554</v>
      </c>
      <c r="C6817" s="1" t="s">
        <v>425</v>
      </c>
      <c r="D6817" s="1" t="s">
        <v>426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467000</v>
      </c>
      <c r="T6817">
        <v>239000</v>
      </c>
      <c r="U6817">
        <v>722000</v>
      </c>
      <c r="V6817">
        <v>762000</v>
      </c>
      <c r="W6817">
        <v>719000</v>
      </c>
      <c r="X6817">
        <v>407000</v>
      </c>
      <c r="Y6817">
        <v>23000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2361000</v>
      </c>
      <c r="AP6817">
        <v>1070000</v>
      </c>
      <c r="AQ6817">
        <v>4438000</v>
      </c>
      <c r="AR6817">
        <v>5650000</v>
      </c>
      <c r="AS6817">
        <v>2744000</v>
      </c>
      <c r="AT6817">
        <v>1491000</v>
      </c>
      <c r="AU6817">
        <v>1309000</v>
      </c>
      <c r="AV6817">
        <v>1307000</v>
      </c>
      <c r="AW6817">
        <v>1212000</v>
      </c>
    </row>
    <row r="6818" spans="1:59">
      <c r="A6818" s="1" t="s">
        <v>553</v>
      </c>
      <c r="B6818" s="1" t="s">
        <v>554</v>
      </c>
      <c r="C6818" s="1" t="s">
        <v>427</v>
      </c>
      <c r="D6818" s="1" t="s">
        <v>428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1117000</v>
      </c>
      <c r="R6818">
        <v>1623000</v>
      </c>
      <c r="S6818">
        <v>2281000</v>
      </c>
      <c r="T6818">
        <v>1158000</v>
      </c>
      <c r="U6818">
        <v>2038000</v>
      </c>
      <c r="V6818">
        <v>2279000</v>
      </c>
      <c r="W6818">
        <v>1680000</v>
      </c>
      <c r="X6818">
        <v>739000</v>
      </c>
      <c r="Y6818">
        <v>59000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2361000</v>
      </c>
      <c r="AP6818">
        <v>1070000</v>
      </c>
      <c r="AQ6818">
        <v>3902000</v>
      </c>
      <c r="AR6818">
        <v>5085000</v>
      </c>
      <c r="AS6818">
        <v>2390000</v>
      </c>
      <c r="AT6818">
        <v>2941000</v>
      </c>
      <c r="AU6818">
        <v>3541000</v>
      </c>
      <c r="AV6818">
        <v>3661000</v>
      </c>
      <c r="AW6818">
        <v>1996000</v>
      </c>
      <c r="AX6818">
        <v>1058000</v>
      </c>
      <c r="AY6818">
        <v>1058000</v>
      </c>
      <c r="AZ6818">
        <v>126000</v>
      </c>
      <c r="BA6818">
        <v>126000</v>
      </c>
      <c r="BB6818">
        <v>126000</v>
      </c>
      <c r="BC6818">
        <v>126000</v>
      </c>
      <c r="BD6818">
        <v>126000</v>
      </c>
      <c r="BE6818">
        <v>126000</v>
      </c>
      <c r="BF6818">
        <v>126000</v>
      </c>
      <c r="BG6818">
        <v>126000</v>
      </c>
    </row>
    <row r="6819" spans="1:59">
      <c r="A6819" s="1" t="s">
        <v>553</v>
      </c>
      <c r="B6819" s="1" t="s">
        <v>554</v>
      </c>
      <c r="C6819" s="1" t="s">
        <v>429</v>
      </c>
      <c r="D6819" s="1" t="s">
        <v>43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4977000</v>
      </c>
      <c r="P6819">
        <v>0</v>
      </c>
      <c r="Q6819">
        <v>4649000</v>
      </c>
      <c r="R6819">
        <v>1213000</v>
      </c>
      <c r="S6819">
        <v>2296000</v>
      </c>
      <c r="T6819">
        <v>128300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1913700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</row>
    <row r="6820" spans="1:59">
      <c r="A6820" s="1" t="s">
        <v>553</v>
      </c>
      <c r="B6820" s="1" t="s">
        <v>554</v>
      </c>
      <c r="C6820" s="1" t="s">
        <v>431</v>
      </c>
      <c r="D6820" s="1" t="s">
        <v>432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4650000</v>
      </c>
      <c r="P6820">
        <v>3653000</v>
      </c>
      <c r="Q6820">
        <v>6670000</v>
      </c>
      <c r="R6820">
        <v>5796000</v>
      </c>
      <c r="S6820">
        <v>5462000</v>
      </c>
      <c r="T6820">
        <v>6502000</v>
      </c>
      <c r="U6820">
        <v>5026000</v>
      </c>
      <c r="V6820">
        <v>3203000</v>
      </c>
      <c r="W6820">
        <v>1326000</v>
      </c>
      <c r="X6820">
        <v>57700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5570000</v>
      </c>
      <c r="AL6820">
        <v>5570000</v>
      </c>
      <c r="AM6820">
        <v>5560000</v>
      </c>
      <c r="AN6820">
        <v>5560000</v>
      </c>
      <c r="AO6820">
        <v>23156000</v>
      </c>
      <c r="AP6820">
        <v>22480000</v>
      </c>
      <c r="AQ6820">
        <v>27359000</v>
      </c>
      <c r="AR6820">
        <v>24215000</v>
      </c>
      <c r="AS6820">
        <v>20422000</v>
      </c>
      <c r="AT6820">
        <v>17242000</v>
      </c>
      <c r="AU6820">
        <v>13813000</v>
      </c>
      <c r="AV6820">
        <v>10436000</v>
      </c>
      <c r="AW6820">
        <v>7875000</v>
      </c>
    </row>
    <row r="6821" spans="1:59">
      <c r="A6821" s="1" t="s">
        <v>553</v>
      </c>
      <c r="B6821" s="1" t="s">
        <v>554</v>
      </c>
      <c r="C6821" s="1" t="s">
        <v>433</v>
      </c>
      <c r="D6821" s="1" t="s">
        <v>434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291000</v>
      </c>
      <c r="Q6821">
        <v>233000</v>
      </c>
      <c r="R6821">
        <v>460000</v>
      </c>
      <c r="S6821">
        <v>376000</v>
      </c>
      <c r="T6821">
        <v>558000</v>
      </c>
      <c r="U6821">
        <v>463000</v>
      </c>
      <c r="V6821">
        <v>421000</v>
      </c>
      <c r="W6821">
        <v>251000</v>
      </c>
      <c r="X6821">
        <v>124000</v>
      </c>
      <c r="Y6821">
        <v>4800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6000</v>
      </c>
      <c r="AQ6821">
        <v>536000</v>
      </c>
      <c r="AR6821">
        <v>565000</v>
      </c>
      <c r="AS6821">
        <v>637000</v>
      </c>
      <c r="AT6821">
        <v>685000</v>
      </c>
      <c r="AU6821">
        <v>467000</v>
      </c>
      <c r="AV6821">
        <v>414000</v>
      </c>
      <c r="AW6821">
        <v>219000</v>
      </c>
      <c r="AX6821">
        <v>127000</v>
      </c>
      <c r="AY6821">
        <v>63000</v>
      </c>
      <c r="AZ6821">
        <v>14000</v>
      </c>
      <c r="BA6821">
        <v>12000</v>
      </c>
      <c r="BB6821">
        <v>11000</v>
      </c>
      <c r="BC6821">
        <v>10000</v>
      </c>
      <c r="BD6821">
        <v>8000</v>
      </c>
      <c r="BE6821">
        <v>8000</v>
      </c>
      <c r="BF6821">
        <v>6000</v>
      </c>
      <c r="BG6821">
        <v>5000</v>
      </c>
    </row>
    <row r="6822" spans="1:59">
      <c r="A6822" s="1" t="s">
        <v>553</v>
      </c>
      <c r="B6822" s="1" t="s">
        <v>554</v>
      </c>
      <c r="C6822" s="1" t="s">
        <v>435</v>
      </c>
      <c r="D6822" s="1" t="s">
        <v>436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4977000</v>
      </c>
      <c r="P6822">
        <v>0</v>
      </c>
      <c r="Q6822">
        <v>3532000</v>
      </c>
      <c r="R6822">
        <v>-410000</v>
      </c>
      <c r="S6822">
        <v>15000</v>
      </c>
      <c r="T6822">
        <v>125000</v>
      </c>
      <c r="U6822">
        <v>-2038000</v>
      </c>
      <c r="V6822">
        <v>-2279000</v>
      </c>
      <c r="W6822">
        <v>-1680000</v>
      </c>
      <c r="X6822">
        <v>-739000</v>
      </c>
      <c r="Y6822">
        <v>-59000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16776000</v>
      </c>
      <c r="AP6822">
        <v>-1070000</v>
      </c>
      <c r="AQ6822">
        <v>-3902000</v>
      </c>
      <c r="AR6822">
        <v>-5085000</v>
      </c>
      <c r="AS6822">
        <v>-2390000</v>
      </c>
      <c r="AT6822">
        <v>-2941000</v>
      </c>
      <c r="AU6822">
        <v>-3541000</v>
      </c>
      <c r="AV6822">
        <v>-3661000</v>
      </c>
      <c r="AW6822">
        <v>-1996000</v>
      </c>
    </row>
    <row r="6823" spans="1:59">
      <c r="A6823" s="1" t="s">
        <v>553</v>
      </c>
      <c r="B6823" s="1" t="s">
        <v>554</v>
      </c>
      <c r="C6823" s="1" t="s">
        <v>437</v>
      </c>
      <c r="D6823" s="1" t="s">
        <v>438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4977000</v>
      </c>
      <c r="P6823">
        <v>-291000</v>
      </c>
      <c r="Q6823">
        <v>3299000</v>
      </c>
      <c r="R6823">
        <v>-870000</v>
      </c>
      <c r="S6823">
        <v>-361000</v>
      </c>
      <c r="T6823">
        <v>-433000</v>
      </c>
      <c r="U6823">
        <v>-2501000</v>
      </c>
      <c r="V6823">
        <v>-2700000</v>
      </c>
      <c r="W6823">
        <v>-1931000</v>
      </c>
      <c r="X6823">
        <v>-863000</v>
      </c>
      <c r="Y6823">
        <v>-63800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16776000</v>
      </c>
      <c r="AP6823">
        <v>-1076000</v>
      </c>
      <c r="AQ6823">
        <v>-4438000</v>
      </c>
      <c r="AR6823">
        <v>-5650000</v>
      </c>
      <c r="AS6823">
        <v>-3027000</v>
      </c>
      <c r="AT6823">
        <v>-3626000</v>
      </c>
      <c r="AU6823">
        <v>-4008000</v>
      </c>
      <c r="AV6823">
        <v>-4075000</v>
      </c>
      <c r="AW6823">
        <v>-2215000</v>
      </c>
    </row>
    <row r="6824" spans="1:59">
      <c r="A6824" s="1" t="s">
        <v>553</v>
      </c>
      <c r="B6824" s="1" t="s">
        <v>554</v>
      </c>
      <c r="C6824" s="1" t="s">
        <v>439</v>
      </c>
      <c r="D6824" s="1" t="s">
        <v>44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291000</v>
      </c>
      <c r="Q6824">
        <v>1350000</v>
      </c>
      <c r="R6824">
        <v>2083000</v>
      </c>
      <c r="S6824">
        <v>2657000</v>
      </c>
      <c r="T6824">
        <v>1716000</v>
      </c>
      <c r="U6824">
        <v>2501000</v>
      </c>
      <c r="V6824">
        <v>2700000</v>
      </c>
      <c r="W6824">
        <v>1931000</v>
      </c>
      <c r="X6824">
        <v>863000</v>
      </c>
      <c r="Y6824">
        <v>63800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2361000</v>
      </c>
      <c r="AP6824">
        <v>1076000</v>
      </c>
      <c r="AQ6824">
        <v>4438000</v>
      </c>
      <c r="AR6824">
        <v>5650000</v>
      </c>
      <c r="AS6824">
        <v>3027000</v>
      </c>
      <c r="AT6824">
        <v>3626000</v>
      </c>
      <c r="AU6824">
        <v>4008000</v>
      </c>
      <c r="AV6824">
        <v>4075000</v>
      </c>
      <c r="AW6824">
        <v>2215000</v>
      </c>
    </row>
    <row r="6825" spans="1:59">
      <c r="A6825" s="1" t="s">
        <v>553</v>
      </c>
      <c r="B6825" s="1" t="s">
        <v>554</v>
      </c>
      <c r="C6825" s="1" t="s">
        <v>441</v>
      </c>
      <c r="D6825" s="1" t="s">
        <v>442</v>
      </c>
      <c r="AW6825">
        <v>518121939.80000001</v>
      </c>
    </row>
    <row r="6826" spans="1:59">
      <c r="A6826" s="1" t="s">
        <v>553</v>
      </c>
      <c r="B6826" s="1" t="s">
        <v>554</v>
      </c>
      <c r="C6826" s="1" t="s">
        <v>443</v>
      </c>
      <c r="D6826" s="1" t="s">
        <v>444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3325437</v>
      </c>
      <c r="AA6826">
        <v>3325437</v>
      </c>
      <c r="AB6826">
        <v>2571446</v>
      </c>
      <c r="AC6826">
        <v>2852786</v>
      </c>
      <c r="AD6826">
        <v>4636480.7759999996</v>
      </c>
      <c r="AE6826">
        <v>4737763</v>
      </c>
      <c r="AF6826">
        <v>4495811</v>
      </c>
      <c r="AG6826">
        <v>4355141</v>
      </c>
      <c r="AH6826">
        <v>4045667</v>
      </c>
      <c r="AI6826">
        <v>4152576</v>
      </c>
      <c r="AJ6826">
        <v>4293246.1560000004</v>
      </c>
      <c r="AK6826">
        <v>4360767.72</v>
      </c>
      <c r="AL6826">
        <v>5970031.6789999995</v>
      </c>
      <c r="AM6826">
        <v>5953151.2879999997</v>
      </c>
      <c r="AN6826">
        <v>5868749.3320000004</v>
      </c>
      <c r="AO6826">
        <v>5868749.3320000004</v>
      </c>
      <c r="AP6826">
        <v>4248231.7790000001</v>
      </c>
      <c r="AQ6826">
        <v>5047236.9610000001</v>
      </c>
      <c r="AR6826">
        <v>6538338.182</v>
      </c>
      <c r="AS6826">
        <v>6797170.8459999999</v>
      </c>
      <c r="AT6826">
        <v>18022630.98</v>
      </c>
      <c r="AU6826">
        <v>7247314.6109999996</v>
      </c>
      <c r="AV6826">
        <v>10837211.130000001</v>
      </c>
      <c r="AW6826">
        <v>0</v>
      </c>
    </row>
    <row r="6827" spans="1:59">
      <c r="A6827" s="1" t="s">
        <v>553</v>
      </c>
      <c r="B6827" s="1" t="s">
        <v>554</v>
      </c>
      <c r="C6827" s="1" t="s">
        <v>445</v>
      </c>
      <c r="D6827" s="1" t="s">
        <v>446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428000</v>
      </c>
      <c r="T6827">
        <v>0</v>
      </c>
      <c r="U6827">
        <v>0</v>
      </c>
      <c r="V6827">
        <v>0</v>
      </c>
      <c r="W6827">
        <v>49000</v>
      </c>
      <c r="X6827">
        <v>320000</v>
      </c>
      <c r="Y6827">
        <v>1235000</v>
      </c>
      <c r="Z6827">
        <v>2579000</v>
      </c>
      <c r="AA6827">
        <v>5455000</v>
      </c>
      <c r="AB6827">
        <v>9264000</v>
      </c>
      <c r="AC6827">
        <v>10666000</v>
      </c>
      <c r="AD6827">
        <v>13068000</v>
      </c>
      <c r="AE6827">
        <v>14639000</v>
      </c>
      <c r="AF6827">
        <v>12564000</v>
      </c>
      <c r="AG6827">
        <v>20488000</v>
      </c>
      <c r="AH6827">
        <v>23521000</v>
      </c>
      <c r="AI6827">
        <v>22384000</v>
      </c>
      <c r="AJ6827">
        <v>24102000</v>
      </c>
      <c r="AK6827">
        <v>7369000</v>
      </c>
      <c r="AL6827">
        <v>16778000</v>
      </c>
      <c r="AM6827">
        <v>20315000</v>
      </c>
      <c r="AN6827">
        <v>21311000</v>
      </c>
      <c r="AO6827">
        <v>26298000</v>
      </c>
      <c r="AP6827">
        <v>40241000</v>
      </c>
      <c r="AQ6827">
        <v>2235000</v>
      </c>
      <c r="AR6827">
        <v>6872000</v>
      </c>
      <c r="AS6827">
        <v>2170000</v>
      </c>
      <c r="AT6827">
        <v>1846000</v>
      </c>
      <c r="AU6827">
        <v>6967000</v>
      </c>
      <c r="AV6827">
        <v>12731000</v>
      </c>
      <c r="AW6827">
        <v>18450000</v>
      </c>
    </row>
    <row r="6828" spans="1:59">
      <c r="A6828" s="1" t="s">
        <v>553</v>
      </c>
      <c r="B6828" s="1" t="s">
        <v>554</v>
      </c>
      <c r="C6828" s="1" t="s">
        <v>447</v>
      </c>
      <c r="D6828" s="1" t="s">
        <v>448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49000</v>
      </c>
      <c r="X6828">
        <v>320000</v>
      </c>
      <c r="Y6828">
        <v>1235000</v>
      </c>
      <c r="Z6828">
        <v>2579000</v>
      </c>
      <c r="AA6828">
        <v>5455000</v>
      </c>
      <c r="AB6828">
        <v>9264000</v>
      </c>
      <c r="AC6828">
        <v>10666000</v>
      </c>
      <c r="AD6828">
        <v>13068000</v>
      </c>
      <c r="AE6828">
        <v>14639000</v>
      </c>
      <c r="AF6828">
        <v>12564000</v>
      </c>
      <c r="AG6828">
        <v>20488000</v>
      </c>
      <c r="AH6828">
        <v>23521000</v>
      </c>
      <c r="AI6828">
        <v>22384000</v>
      </c>
      <c r="AJ6828">
        <v>24102000</v>
      </c>
      <c r="AK6828">
        <v>5411000</v>
      </c>
      <c r="AL6828">
        <v>14251000</v>
      </c>
      <c r="AM6828">
        <v>17421000</v>
      </c>
      <c r="AN6828">
        <v>18250000</v>
      </c>
      <c r="AO6828">
        <v>23237000</v>
      </c>
      <c r="AP6828">
        <v>30466000</v>
      </c>
      <c r="AQ6828">
        <v>2235000</v>
      </c>
      <c r="AR6828">
        <v>4163000</v>
      </c>
      <c r="AS6828">
        <v>698000</v>
      </c>
      <c r="AT6828">
        <v>1783000</v>
      </c>
      <c r="AU6828">
        <v>6777000</v>
      </c>
      <c r="AV6828">
        <v>12414000</v>
      </c>
      <c r="AW6828">
        <v>18006000</v>
      </c>
    </row>
    <row r="6829" spans="1:59">
      <c r="A6829" s="1" t="s">
        <v>553</v>
      </c>
      <c r="B6829" s="1" t="s">
        <v>554</v>
      </c>
      <c r="C6829" s="1" t="s">
        <v>449</v>
      </c>
      <c r="D6829" s="1" t="s">
        <v>45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42800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1958000</v>
      </c>
      <c r="AL6829">
        <v>2527000</v>
      </c>
      <c r="AM6829">
        <v>2894000</v>
      </c>
      <c r="AN6829">
        <v>3061000</v>
      </c>
      <c r="AO6829">
        <v>3061000</v>
      </c>
      <c r="AP6829">
        <v>9775000</v>
      </c>
      <c r="AQ6829">
        <v>0</v>
      </c>
      <c r="AR6829">
        <v>2709000</v>
      </c>
      <c r="AS6829">
        <v>1472000</v>
      </c>
      <c r="AT6829">
        <v>63000</v>
      </c>
      <c r="AU6829">
        <v>190000</v>
      </c>
      <c r="AV6829">
        <v>317000</v>
      </c>
      <c r="AW6829">
        <v>444000</v>
      </c>
    </row>
    <row r="6830" spans="1:59">
      <c r="A6830" s="1" t="s">
        <v>553</v>
      </c>
      <c r="B6830" s="1" t="s">
        <v>554</v>
      </c>
      <c r="C6830" s="1" t="s">
        <v>451</v>
      </c>
      <c r="D6830" s="1" t="s">
        <v>452</v>
      </c>
      <c r="X6830">
        <v>24965000</v>
      </c>
      <c r="Y6830">
        <v>0</v>
      </c>
      <c r="Z6830">
        <v>71300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16121000</v>
      </c>
      <c r="AG6830">
        <v>0</v>
      </c>
      <c r="AH6830">
        <v>0</v>
      </c>
      <c r="AI6830">
        <v>0</v>
      </c>
      <c r="AJ6830">
        <v>0</v>
      </c>
      <c r="AK6830">
        <v>678000</v>
      </c>
      <c r="AL6830">
        <v>0</v>
      </c>
      <c r="AM6830">
        <v>10000</v>
      </c>
      <c r="AN6830">
        <v>557000</v>
      </c>
      <c r="AO6830">
        <v>56100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</row>
    <row r="6831" spans="1:59">
      <c r="A6831" s="1" t="s">
        <v>553</v>
      </c>
      <c r="B6831" s="1" t="s">
        <v>554</v>
      </c>
      <c r="C6831" s="1" t="s">
        <v>453</v>
      </c>
      <c r="D6831" s="1" t="s">
        <v>454</v>
      </c>
      <c r="E6831">
        <v>87000</v>
      </c>
      <c r="F6831">
        <v>119000</v>
      </c>
      <c r="G6831">
        <v>164000</v>
      </c>
      <c r="H6831">
        <v>221000</v>
      </c>
      <c r="I6831">
        <v>230000</v>
      </c>
      <c r="J6831">
        <v>429000</v>
      </c>
      <c r="K6831">
        <v>684000</v>
      </c>
      <c r="L6831">
        <v>725000</v>
      </c>
      <c r="M6831">
        <v>980000</v>
      </c>
      <c r="N6831">
        <v>1282000</v>
      </c>
      <c r="O6831">
        <v>2244000</v>
      </c>
      <c r="P6831">
        <v>2181000</v>
      </c>
      <c r="Q6831">
        <v>2449000</v>
      </c>
      <c r="R6831">
        <v>3054000</v>
      </c>
      <c r="S6831">
        <v>2992000</v>
      </c>
      <c r="T6831">
        <v>1904000</v>
      </c>
      <c r="U6831">
        <v>4233000</v>
      </c>
      <c r="V6831">
        <v>9305000</v>
      </c>
      <c r="W6831">
        <v>9520000</v>
      </c>
      <c r="X6831">
        <v>9108000</v>
      </c>
      <c r="Y6831">
        <v>8908000</v>
      </c>
      <c r="Z6831">
        <v>8220000</v>
      </c>
      <c r="AA6831">
        <v>7661000</v>
      </c>
      <c r="AB6831">
        <v>6441000</v>
      </c>
      <c r="AC6831">
        <v>8898000</v>
      </c>
      <c r="AD6831">
        <v>9166000</v>
      </c>
      <c r="AE6831">
        <v>8787000</v>
      </c>
      <c r="AF6831">
        <v>5047000</v>
      </c>
      <c r="AG6831">
        <v>3270000</v>
      </c>
      <c r="AH6831">
        <v>6325000</v>
      </c>
      <c r="AI6831">
        <v>8400000</v>
      </c>
      <c r="AJ6831">
        <v>6836000</v>
      </c>
      <c r="AK6831">
        <v>7644000</v>
      </c>
      <c r="AL6831">
        <v>10891000</v>
      </c>
      <c r="AM6831">
        <v>13306000</v>
      </c>
      <c r="AN6831">
        <v>11045000</v>
      </c>
      <c r="AO6831">
        <v>16871000</v>
      </c>
      <c r="AP6831">
        <v>14300000</v>
      </c>
      <c r="AQ6831">
        <v>17509000</v>
      </c>
      <c r="AR6831">
        <v>22344000</v>
      </c>
      <c r="AS6831">
        <v>22238000</v>
      </c>
      <c r="AT6831">
        <v>24841000</v>
      </c>
      <c r="AU6831">
        <v>30794000</v>
      </c>
      <c r="AV6831">
        <v>31745000</v>
      </c>
      <c r="AW6831">
        <v>29728000</v>
      </c>
      <c r="AX6831">
        <v>31815000</v>
      </c>
      <c r="AY6831">
        <v>33441000</v>
      </c>
      <c r="AZ6831">
        <v>35267000</v>
      </c>
      <c r="BA6831">
        <v>44349000</v>
      </c>
      <c r="BB6831">
        <v>71667000</v>
      </c>
      <c r="BC6831">
        <v>99044000</v>
      </c>
      <c r="BD6831">
        <v>122017000</v>
      </c>
      <c r="BE6831">
        <v>120556000</v>
      </c>
      <c r="BF6831">
        <v>119626000</v>
      </c>
      <c r="BG6831">
        <v>117960000</v>
      </c>
    </row>
    <row r="6832" spans="1:59">
      <c r="A6832" s="1" t="s">
        <v>553</v>
      </c>
      <c r="B6832" s="1" t="s">
        <v>554</v>
      </c>
      <c r="C6832" s="1" t="s">
        <v>455</v>
      </c>
      <c r="D6832" s="1" t="s">
        <v>456</v>
      </c>
      <c r="E6832">
        <v>87000</v>
      </c>
      <c r="F6832">
        <v>119000</v>
      </c>
      <c r="G6832">
        <v>164000</v>
      </c>
      <c r="H6832">
        <v>221000</v>
      </c>
      <c r="I6832">
        <v>230000</v>
      </c>
      <c r="J6832">
        <v>429000</v>
      </c>
      <c r="K6832">
        <v>684000</v>
      </c>
      <c r="L6832">
        <v>725000</v>
      </c>
      <c r="M6832">
        <v>980000</v>
      </c>
      <c r="N6832">
        <v>1282000</v>
      </c>
      <c r="O6832">
        <v>2244000</v>
      </c>
      <c r="P6832">
        <v>2181000</v>
      </c>
      <c r="Q6832">
        <v>2449000</v>
      </c>
      <c r="R6832">
        <v>3054000</v>
      </c>
      <c r="S6832">
        <v>2992000</v>
      </c>
      <c r="T6832">
        <v>1904000</v>
      </c>
      <c r="U6832">
        <v>4233000</v>
      </c>
      <c r="V6832">
        <v>9305000</v>
      </c>
      <c r="W6832">
        <v>9520000</v>
      </c>
      <c r="X6832">
        <v>9108000</v>
      </c>
      <c r="Y6832">
        <v>8908000</v>
      </c>
      <c r="Z6832">
        <v>8220000</v>
      </c>
      <c r="AA6832">
        <v>7661000</v>
      </c>
      <c r="AB6832">
        <v>6441000</v>
      </c>
      <c r="AC6832">
        <v>8898000</v>
      </c>
      <c r="AD6832">
        <v>9166000</v>
      </c>
      <c r="AE6832">
        <v>8787000</v>
      </c>
      <c r="AF6832">
        <v>5047000</v>
      </c>
      <c r="AG6832">
        <v>3270000</v>
      </c>
      <c r="AH6832">
        <v>7308000</v>
      </c>
      <c r="AI6832">
        <v>10659000</v>
      </c>
      <c r="AJ6832">
        <v>8881000</v>
      </c>
      <c r="AK6832">
        <v>9977000</v>
      </c>
      <c r="AL6832">
        <v>12725000</v>
      </c>
      <c r="AM6832">
        <v>13487000</v>
      </c>
      <c r="AN6832">
        <v>11850000</v>
      </c>
      <c r="AO6832">
        <v>18475000</v>
      </c>
      <c r="AP6832">
        <v>17082000</v>
      </c>
      <c r="AQ6832">
        <v>21818000</v>
      </c>
      <c r="AR6832">
        <v>26549000</v>
      </c>
      <c r="AS6832">
        <v>25566000</v>
      </c>
      <c r="AT6832">
        <v>27421000</v>
      </c>
      <c r="AU6832">
        <v>32183000</v>
      </c>
      <c r="AV6832">
        <v>31745000</v>
      </c>
      <c r="AW6832">
        <v>31126000</v>
      </c>
    </row>
    <row r="6833" spans="1:59">
      <c r="A6833" s="1" t="s">
        <v>553</v>
      </c>
      <c r="B6833" s="1" t="s">
        <v>554</v>
      </c>
      <c r="C6833" s="1" t="s">
        <v>457</v>
      </c>
      <c r="D6833" s="1" t="s">
        <v>458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</row>
    <row r="6834" spans="1:59">
      <c r="A6834" s="1" t="s">
        <v>553</v>
      </c>
      <c r="B6834" s="1" t="s">
        <v>554</v>
      </c>
      <c r="C6834" s="1" t="s">
        <v>459</v>
      </c>
      <c r="D6834" s="1" t="s">
        <v>460</v>
      </c>
      <c r="E6834">
        <v>87000</v>
      </c>
      <c r="F6834">
        <v>119000</v>
      </c>
      <c r="G6834">
        <v>164000</v>
      </c>
      <c r="H6834">
        <v>221000</v>
      </c>
      <c r="I6834">
        <v>230000</v>
      </c>
      <c r="J6834">
        <v>429000</v>
      </c>
      <c r="K6834">
        <v>684000</v>
      </c>
      <c r="L6834">
        <v>725000</v>
      </c>
      <c r="M6834">
        <v>980000</v>
      </c>
      <c r="N6834">
        <v>1282000</v>
      </c>
      <c r="O6834">
        <v>2244000</v>
      </c>
      <c r="P6834">
        <v>2181000</v>
      </c>
      <c r="Q6834">
        <v>2449000</v>
      </c>
      <c r="R6834">
        <v>3054000</v>
      </c>
      <c r="S6834">
        <v>2992000</v>
      </c>
      <c r="T6834">
        <v>1904000</v>
      </c>
      <c r="U6834">
        <v>4233000</v>
      </c>
      <c r="V6834">
        <v>9305000</v>
      </c>
      <c r="W6834">
        <v>9520000</v>
      </c>
      <c r="X6834">
        <v>9108000</v>
      </c>
      <c r="Y6834">
        <v>8908000</v>
      </c>
      <c r="Z6834">
        <v>8220000</v>
      </c>
      <c r="AA6834">
        <v>7661000</v>
      </c>
      <c r="AB6834">
        <v>6441000</v>
      </c>
      <c r="AC6834">
        <v>8898000</v>
      </c>
      <c r="AD6834">
        <v>9166000</v>
      </c>
      <c r="AE6834">
        <v>8787000</v>
      </c>
      <c r="AF6834">
        <v>5047000</v>
      </c>
      <c r="AG6834">
        <v>3270000</v>
      </c>
      <c r="AH6834">
        <v>6325000</v>
      </c>
      <c r="AI6834">
        <v>8400000</v>
      </c>
      <c r="AJ6834">
        <v>6836000</v>
      </c>
      <c r="AK6834">
        <v>7644000</v>
      </c>
      <c r="AL6834">
        <v>10891000</v>
      </c>
      <c r="AM6834">
        <v>13306000</v>
      </c>
      <c r="AN6834">
        <v>11045000</v>
      </c>
      <c r="AO6834">
        <v>16871000</v>
      </c>
      <c r="AP6834">
        <v>14300000</v>
      </c>
      <c r="AQ6834">
        <v>17509000</v>
      </c>
      <c r="AR6834">
        <v>22344000</v>
      </c>
      <c r="AS6834">
        <v>22238000</v>
      </c>
      <c r="AT6834">
        <v>24841000</v>
      </c>
      <c r="AU6834">
        <v>30794000</v>
      </c>
      <c r="AV6834">
        <v>31745000</v>
      </c>
      <c r="AW6834">
        <v>29728000</v>
      </c>
    </row>
    <row r="6835" spans="1:59">
      <c r="A6835" s="1" t="s">
        <v>553</v>
      </c>
      <c r="B6835" s="1" t="s">
        <v>554</v>
      </c>
      <c r="C6835" s="1" t="s">
        <v>461</v>
      </c>
      <c r="D6835" s="1" t="s">
        <v>462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1696000</v>
      </c>
      <c r="AJ6835">
        <v>510000</v>
      </c>
      <c r="AK6835">
        <v>52400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45397000</v>
      </c>
      <c r="AR6835">
        <v>4387000</v>
      </c>
      <c r="AS6835">
        <v>14268000</v>
      </c>
      <c r="AT6835">
        <v>0</v>
      </c>
      <c r="AU6835">
        <v>0</v>
      </c>
      <c r="AV6835">
        <v>0</v>
      </c>
      <c r="AW6835">
        <v>0</v>
      </c>
    </row>
    <row r="6836" spans="1:59">
      <c r="A6836" s="1" t="s">
        <v>553</v>
      </c>
      <c r="B6836" s="1" t="s">
        <v>554</v>
      </c>
      <c r="C6836" s="1" t="s">
        <v>463</v>
      </c>
      <c r="D6836" s="1" t="s">
        <v>464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1696000</v>
      </c>
      <c r="AJ6836">
        <v>510000</v>
      </c>
      <c r="AK6836">
        <v>52400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35561000</v>
      </c>
      <c r="AR6836">
        <v>4259000</v>
      </c>
      <c r="AS6836">
        <v>14055000</v>
      </c>
      <c r="AT6836">
        <v>0</v>
      </c>
      <c r="AU6836">
        <v>0</v>
      </c>
      <c r="AV6836">
        <v>0</v>
      </c>
      <c r="AW6836">
        <v>0</v>
      </c>
    </row>
    <row r="6837" spans="1:59">
      <c r="A6837" s="1" t="s">
        <v>553</v>
      </c>
      <c r="B6837" s="1" t="s">
        <v>554</v>
      </c>
      <c r="C6837" s="1" t="s">
        <v>465</v>
      </c>
      <c r="D6837" s="1" t="s">
        <v>466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9836000</v>
      </c>
      <c r="AR6837">
        <v>128000</v>
      </c>
      <c r="AS6837">
        <v>213000</v>
      </c>
      <c r="AT6837">
        <v>0</v>
      </c>
      <c r="AU6837">
        <v>0</v>
      </c>
      <c r="AV6837">
        <v>0</v>
      </c>
      <c r="AW6837">
        <v>0</v>
      </c>
    </row>
    <row r="6838" spans="1:59">
      <c r="A6838" s="1" t="s">
        <v>553</v>
      </c>
      <c r="B6838" s="1" t="s">
        <v>554</v>
      </c>
      <c r="C6838" s="1" t="s">
        <v>467</v>
      </c>
      <c r="D6838" s="1" t="s">
        <v>468</v>
      </c>
      <c r="X6838">
        <v>47768000</v>
      </c>
      <c r="Y6838">
        <v>24474000</v>
      </c>
      <c r="Z6838">
        <v>22826000</v>
      </c>
      <c r="AA6838">
        <v>58122000</v>
      </c>
      <c r="AB6838">
        <v>73653000</v>
      </c>
      <c r="AC6838">
        <v>73341000</v>
      </c>
      <c r="AD6838">
        <v>81622000</v>
      </c>
      <c r="AE6838">
        <v>78733000</v>
      </c>
      <c r="AF6838">
        <v>109912000</v>
      </c>
      <c r="AG6838">
        <v>93412000</v>
      </c>
      <c r="AH6838">
        <v>84628000</v>
      </c>
      <c r="AI6838">
        <v>84990000</v>
      </c>
      <c r="AJ6838">
        <v>82311000</v>
      </c>
      <c r="AK6838">
        <v>93965000</v>
      </c>
      <c r="AL6838">
        <v>205933000</v>
      </c>
      <c r="AM6838">
        <v>11657000</v>
      </c>
      <c r="AN6838">
        <v>14865000</v>
      </c>
      <c r="AO6838">
        <v>17778000</v>
      </c>
      <c r="AP6838">
        <v>38378000</v>
      </c>
      <c r="AQ6838">
        <v>-12318000</v>
      </c>
      <c r="AR6838">
        <v>-21728000</v>
      </c>
      <c r="AS6838">
        <v>155294000</v>
      </c>
      <c r="AT6838">
        <v>149761000</v>
      </c>
      <c r="AU6838">
        <v>55377000</v>
      </c>
      <c r="AV6838">
        <v>47619000</v>
      </c>
      <c r="AW6838">
        <v>31399000</v>
      </c>
    </row>
    <row r="6839" spans="1:59">
      <c r="A6839" s="1" t="s">
        <v>553</v>
      </c>
      <c r="B6839" s="1" t="s">
        <v>554</v>
      </c>
      <c r="C6839" s="1" t="s">
        <v>469</v>
      </c>
      <c r="D6839" s="1" t="s">
        <v>47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1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1</v>
      </c>
      <c r="AC6839">
        <v>1</v>
      </c>
      <c r="AD6839">
        <v>1.2997000000000001</v>
      </c>
      <c r="AE6839">
        <v>1</v>
      </c>
      <c r="AF6839">
        <v>2</v>
      </c>
      <c r="AG6839">
        <v>2</v>
      </c>
      <c r="AH6839">
        <v>2</v>
      </c>
      <c r="AI6839">
        <v>15</v>
      </c>
      <c r="AJ6839">
        <v>15.082599999999999</v>
      </c>
      <c r="AK6839">
        <v>10.0543</v>
      </c>
      <c r="AL6839">
        <v>3.3540000000000001</v>
      </c>
      <c r="AM6839">
        <v>10.1</v>
      </c>
      <c r="AN6839">
        <v>18.113199999999999</v>
      </c>
      <c r="AO6839">
        <v>18.904</v>
      </c>
      <c r="AP6839">
        <v>18.677099999999999</v>
      </c>
      <c r="AQ6839">
        <v>17.28</v>
      </c>
      <c r="AR6839">
        <v>13.338200000000001</v>
      </c>
      <c r="AS6839">
        <v>14.8766</v>
      </c>
      <c r="AT6839">
        <v>11.029500000000001</v>
      </c>
      <c r="AU6839">
        <v>13.4086</v>
      </c>
      <c r="AV6839">
        <v>12.192299999999999</v>
      </c>
      <c r="AW6839">
        <v>9.0947999999999993</v>
      </c>
    </row>
    <row r="6840" spans="1:59">
      <c r="A6840" s="1" t="s">
        <v>553</v>
      </c>
      <c r="B6840" s="1" t="s">
        <v>554</v>
      </c>
      <c r="C6840" s="1" t="s">
        <v>471</v>
      </c>
      <c r="D6840" s="1" t="s">
        <v>472</v>
      </c>
      <c r="E6840">
        <v>6200000</v>
      </c>
      <c r="F6840">
        <v>8100000</v>
      </c>
      <c r="G6840">
        <v>5100000</v>
      </c>
      <c r="H6840">
        <v>9580000</v>
      </c>
      <c r="I6840">
        <v>13700000</v>
      </c>
      <c r="J6840">
        <v>11130000</v>
      </c>
      <c r="K6840">
        <v>14020000</v>
      </c>
      <c r="L6840">
        <v>15180000</v>
      </c>
      <c r="M6840">
        <v>14280000</v>
      </c>
      <c r="N6840">
        <v>18960000</v>
      </c>
      <c r="O6840">
        <v>27720000</v>
      </c>
      <c r="P6840">
        <v>29780000</v>
      </c>
      <c r="Q6840">
        <v>30820000</v>
      </c>
      <c r="R6840">
        <v>29140000</v>
      </c>
      <c r="S6840">
        <v>29760000</v>
      </c>
      <c r="T6840">
        <v>29580000</v>
      </c>
      <c r="U6840">
        <v>45400000</v>
      </c>
      <c r="V6840">
        <v>37720000</v>
      </c>
      <c r="W6840">
        <v>39030000</v>
      </c>
      <c r="X6840">
        <v>33800000</v>
      </c>
      <c r="Y6840">
        <v>43730000</v>
      </c>
      <c r="Z6840">
        <v>42240000</v>
      </c>
      <c r="AA6840">
        <v>43270000</v>
      </c>
      <c r="AB6840">
        <v>43290000</v>
      </c>
      <c r="AC6840">
        <v>50430000</v>
      </c>
      <c r="AD6840">
        <v>45340000</v>
      </c>
      <c r="AE6840">
        <v>41030000</v>
      </c>
      <c r="AF6840">
        <v>31070000</v>
      </c>
      <c r="AG6840">
        <v>28920000</v>
      </c>
      <c r="AH6840">
        <v>29240000</v>
      </c>
      <c r="AI6840">
        <v>23630000</v>
      </c>
      <c r="AJ6840">
        <v>25050000</v>
      </c>
      <c r="AK6840">
        <v>23650000</v>
      </c>
      <c r="AL6840">
        <v>27640000</v>
      </c>
      <c r="AM6840">
        <v>29220000</v>
      </c>
      <c r="AN6840">
        <v>31640000</v>
      </c>
      <c r="AO6840">
        <v>41980000</v>
      </c>
      <c r="AP6840">
        <v>19860000</v>
      </c>
      <c r="AQ6840">
        <v>14030000</v>
      </c>
      <c r="AR6840">
        <v>14490000</v>
      </c>
      <c r="AS6840">
        <v>16280000</v>
      </c>
      <c r="AT6840">
        <v>14230000</v>
      </c>
      <c r="AU6840">
        <v>17390000</v>
      </c>
      <c r="AV6840">
        <v>23610000</v>
      </c>
      <c r="AW6840">
        <v>32510000</v>
      </c>
    </row>
    <row r="6841" spans="1:59">
      <c r="A6841" s="1" t="s">
        <v>553</v>
      </c>
      <c r="B6841" s="1" t="s">
        <v>554</v>
      </c>
      <c r="C6841" s="1" t="s">
        <v>473</v>
      </c>
      <c r="D6841" s="1" t="s">
        <v>474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2100000</v>
      </c>
      <c r="AJ6841">
        <v>1075000</v>
      </c>
      <c r="AK6841">
        <v>103600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58154000</v>
      </c>
      <c r="AR6841">
        <v>8628000</v>
      </c>
      <c r="AS6841">
        <v>26061000</v>
      </c>
      <c r="AT6841">
        <v>1946000</v>
      </c>
      <c r="AU6841">
        <v>0</v>
      </c>
      <c r="AV6841">
        <v>0</v>
      </c>
      <c r="AW6841">
        <v>0</v>
      </c>
    </row>
    <row r="6842" spans="1:59">
      <c r="A6842" s="1" t="s">
        <v>553</v>
      </c>
      <c r="B6842" s="1" t="s">
        <v>554</v>
      </c>
      <c r="C6842" s="1" t="s">
        <v>475</v>
      </c>
      <c r="D6842" s="1" t="s">
        <v>476</v>
      </c>
      <c r="X6842">
        <v>-27038000</v>
      </c>
      <c r="Y6842">
        <v>24039000</v>
      </c>
      <c r="Z6842">
        <v>49558000</v>
      </c>
      <c r="AA6842">
        <v>15134000</v>
      </c>
      <c r="AB6842">
        <v>12511000</v>
      </c>
      <c r="AC6842">
        <v>25164000</v>
      </c>
      <c r="AD6842">
        <v>14782000</v>
      </c>
      <c r="AE6842">
        <v>15187000</v>
      </c>
      <c r="AF6842">
        <v>-24967000</v>
      </c>
      <c r="AG6842">
        <v>16347000</v>
      </c>
      <c r="AH6842">
        <v>-9675000</v>
      </c>
      <c r="AI6842">
        <v>29270000</v>
      </c>
      <c r="AJ6842">
        <v>-158000</v>
      </c>
      <c r="AK6842">
        <v>60943000</v>
      </c>
      <c r="AL6842">
        <v>35658000</v>
      </c>
      <c r="AM6842">
        <v>61619000</v>
      </c>
      <c r="AN6842">
        <v>28469000</v>
      </c>
      <c r="AO6842">
        <v>80842000</v>
      </c>
      <c r="AP6842">
        <v>246892000</v>
      </c>
      <c r="AQ6842">
        <v>30427000</v>
      </c>
      <c r="AR6842">
        <v>50790000</v>
      </c>
      <c r="AS6842">
        <v>-124388000</v>
      </c>
      <c r="AT6842">
        <v>6132000</v>
      </c>
      <c r="AU6842">
        <v>31847000</v>
      </c>
      <c r="AV6842">
        <v>24094000</v>
      </c>
      <c r="AW6842">
        <v>125685000</v>
      </c>
    </row>
    <row r="6843" spans="1:59">
      <c r="A6843" s="1" t="s">
        <v>553</v>
      </c>
      <c r="B6843" s="1" t="s">
        <v>554</v>
      </c>
      <c r="C6843" s="1" t="s">
        <v>477</v>
      </c>
      <c r="D6843" s="1" t="s">
        <v>478</v>
      </c>
      <c r="Z6843">
        <v>5</v>
      </c>
      <c r="AA6843">
        <v>5</v>
      </c>
      <c r="AB6843">
        <v>4</v>
      </c>
      <c r="AC6843">
        <v>5</v>
      </c>
      <c r="AD6843">
        <v>5.0496539870000001</v>
      </c>
      <c r="AE6843">
        <v>5</v>
      </c>
      <c r="AF6843">
        <v>3</v>
      </c>
      <c r="AG6843">
        <v>2</v>
      </c>
      <c r="AH6843">
        <v>4</v>
      </c>
      <c r="AI6843">
        <v>7</v>
      </c>
      <c r="AJ6843">
        <v>5.1919881190000003</v>
      </c>
      <c r="AK6843">
        <v>5.2780415989999998</v>
      </c>
      <c r="AL6843">
        <v>5.6826668859999998</v>
      </c>
      <c r="AM6843">
        <v>6.8961522960000003</v>
      </c>
      <c r="AN6843">
        <v>5.5549733210000003</v>
      </c>
      <c r="AO6843">
        <v>7.6804521140000004</v>
      </c>
      <c r="AP6843">
        <v>8.3978288499999998</v>
      </c>
      <c r="AQ6843">
        <v>8.40574333</v>
      </c>
      <c r="AR6843">
        <v>8.5439968040000007</v>
      </c>
      <c r="AS6843">
        <v>8.0696959760000002</v>
      </c>
      <c r="AT6843">
        <v>8.5679813500000002</v>
      </c>
      <c r="AU6843">
        <v>8.784239114</v>
      </c>
      <c r="AV6843">
        <v>8.2409224030000008</v>
      </c>
      <c r="AW6843">
        <v>6.0694280660000004</v>
      </c>
    </row>
    <row r="6844" spans="1:59">
      <c r="A6844" s="1" t="s">
        <v>553</v>
      </c>
      <c r="B6844" s="1" t="s">
        <v>554</v>
      </c>
      <c r="C6844" s="1" t="s">
        <v>479</v>
      </c>
      <c r="D6844" s="1" t="s">
        <v>480</v>
      </c>
      <c r="S6844">
        <v>72</v>
      </c>
      <c r="T6844">
        <v>53</v>
      </c>
      <c r="U6844">
        <v>45</v>
      </c>
      <c r="V6844">
        <v>41</v>
      </c>
      <c r="W6844">
        <v>41</v>
      </c>
      <c r="X6844">
        <v>45</v>
      </c>
      <c r="Y6844">
        <v>60</v>
      </c>
      <c r="Z6844">
        <v>49</v>
      </c>
      <c r="AA6844">
        <v>38</v>
      </c>
      <c r="AB6844">
        <v>32</v>
      </c>
      <c r="AC6844">
        <v>29</v>
      </c>
      <c r="AD6844">
        <v>26.485121060000001</v>
      </c>
      <c r="AE6844">
        <v>27</v>
      </c>
      <c r="AF6844">
        <v>25</v>
      </c>
      <c r="AG6844">
        <v>24</v>
      </c>
      <c r="AH6844">
        <v>26</v>
      </c>
      <c r="AI6844">
        <v>23</v>
      </c>
      <c r="AJ6844">
        <v>23.558579829999999</v>
      </c>
      <c r="AK6844">
        <v>20.509410429999999</v>
      </c>
      <c r="AL6844">
        <v>25.346502090000001</v>
      </c>
      <c r="AM6844">
        <v>20.57080762</v>
      </c>
      <c r="AN6844">
        <v>18.400138349999999</v>
      </c>
      <c r="AO6844">
        <v>21.260147759999999</v>
      </c>
      <c r="AP6844">
        <v>16.255766950000002</v>
      </c>
      <c r="AQ6844">
        <v>20.81075255</v>
      </c>
      <c r="AR6844">
        <v>27.048067960000001</v>
      </c>
      <c r="AS6844">
        <v>32.350237829999998</v>
      </c>
      <c r="AT6844">
        <v>31.464805030000001</v>
      </c>
      <c r="AU6844">
        <v>30.78349794</v>
      </c>
      <c r="AV6844">
        <v>51.091413539999998</v>
      </c>
      <c r="AW6844">
        <v>41.061947099999998</v>
      </c>
    </row>
    <row r="6845" spans="1:59">
      <c r="A6845" s="1" t="s">
        <v>553</v>
      </c>
      <c r="B6845" s="1" t="s">
        <v>554</v>
      </c>
      <c r="C6845" s="1" t="s">
        <v>481</v>
      </c>
      <c r="D6845" s="1" t="s">
        <v>482</v>
      </c>
      <c r="S6845">
        <v>44933882</v>
      </c>
      <c r="T6845">
        <v>50941036</v>
      </c>
      <c r="U6845">
        <v>53615749</v>
      </c>
      <c r="V6845">
        <v>63525623</v>
      </c>
      <c r="W6845">
        <v>64361021</v>
      </c>
      <c r="X6845">
        <v>59152640</v>
      </c>
      <c r="Y6845">
        <v>93639298</v>
      </c>
      <c r="Z6845">
        <v>99996798</v>
      </c>
      <c r="AA6845">
        <v>83401894</v>
      </c>
      <c r="AB6845">
        <v>75101450</v>
      </c>
      <c r="AC6845">
        <v>73758753</v>
      </c>
      <c r="AD6845">
        <v>72155534.120000005</v>
      </c>
      <c r="AE6845">
        <v>76970780</v>
      </c>
      <c r="AF6845">
        <v>66567644</v>
      </c>
      <c r="AG6845">
        <v>66454893</v>
      </c>
      <c r="AH6845">
        <v>70605909</v>
      </c>
      <c r="AI6845">
        <v>67804575</v>
      </c>
      <c r="AJ6845">
        <v>70308696.819999993</v>
      </c>
      <c r="AK6845">
        <v>73707744.659999996</v>
      </c>
      <c r="AL6845">
        <v>100129582.2</v>
      </c>
      <c r="AM6845">
        <v>93939061.489999995</v>
      </c>
      <c r="AN6845">
        <v>89264775.180000007</v>
      </c>
      <c r="AO6845">
        <v>120326696.09999999</v>
      </c>
      <c r="AP6845">
        <v>132137440</v>
      </c>
      <c r="AQ6845">
        <v>175495411.40000001</v>
      </c>
      <c r="AR6845">
        <v>241831907</v>
      </c>
      <c r="AS6845">
        <v>248997839.5</v>
      </c>
      <c r="AT6845">
        <v>244112138.19999999</v>
      </c>
      <c r="AU6845">
        <v>248630001.30000001</v>
      </c>
      <c r="AV6845">
        <v>424961517.69999999</v>
      </c>
      <c r="AW6845">
        <v>393148433.80000001</v>
      </c>
    </row>
    <row r="6846" spans="1:59">
      <c r="A6846" s="1" t="s">
        <v>553</v>
      </c>
      <c r="B6846" s="1" t="s">
        <v>554</v>
      </c>
      <c r="C6846" s="1" t="s">
        <v>483</v>
      </c>
      <c r="D6846" s="1" t="s">
        <v>484</v>
      </c>
      <c r="Z6846">
        <v>4</v>
      </c>
      <c r="AA6846">
        <v>3</v>
      </c>
      <c r="AB6846">
        <v>3</v>
      </c>
      <c r="AC6846">
        <v>3</v>
      </c>
      <c r="AD6846">
        <v>3.2859141200000002</v>
      </c>
      <c r="AE6846">
        <v>4</v>
      </c>
      <c r="AF6846">
        <v>3</v>
      </c>
      <c r="AG6846">
        <v>3</v>
      </c>
      <c r="AH6846">
        <v>3</v>
      </c>
      <c r="AI6846">
        <v>3</v>
      </c>
      <c r="AJ6846">
        <v>3.1126145950000002</v>
      </c>
      <c r="AK6846">
        <v>3.302859014</v>
      </c>
      <c r="AL6846">
        <v>3.8079381190000001</v>
      </c>
      <c r="AM6846">
        <v>3.2270634720000002</v>
      </c>
      <c r="AN6846">
        <v>2.8774289799999999</v>
      </c>
      <c r="AO6846">
        <v>3.3056159869999999</v>
      </c>
      <c r="AP6846">
        <v>2.7343072689999999</v>
      </c>
      <c r="AQ6846">
        <v>2.9934466940000002</v>
      </c>
      <c r="AR6846">
        <v>5.003815854</v>
      </c>
      <c r="AS6846">
        <v>6.050678993</v>
      </c>
      <c r="AT6846">
        <v>4.268383837</v>
      </c>
      <c r="AU6846">
        <v>4.1037169689999997</v>
      </c>
      <c r="AV6846">
        <v>5.5520876689999996</v>
      </c>
      <c r="AW6846">
        <v>4.5162194920000003</v>
      </c>
    </row>
    <row r="6847" spans="1:59">
      <c r="A6847" s="1" t="s">
        <v>553</v>
      </c>
      <c r="B6847" s="1" t="s">
        <v>554</v>
      </c>
      <c r="C6847" s="1" t="s">
        <v>485</v>
      </c>
      <c r="D6847" s="1" t="s">
        <v>486</v>
      </c>
      <c r="E6847">
        <v>0</v>
      </c>
      <c r="F6847">
        <v>0</v>
      </c>
      <c r="G6847">
        <v>0</v>
      </c>
      <c r="H6847">
        <v>552000</v>
      </c>
      <c r="I6847">
        <v>0</v>
      </c>
      <c r="J6847">
        <v>4704000</v>
      </c>
      <c r="K6847">
        <v>2049000</v>
      </c>
      <c r="L6847">
        <v>395000</v>
      </c>
      <c r="M6847">
        <v>0</v>
      </c>
      <c r="N6847">
        <v>4597000</v>
      </c>
      <c r="O6847">
        <v>23393000</v>
      </c>
      <c r="P6847">
        <v>55040000</v>
      </c>
      <c r="Q6847">
        <v>77174000</v>
      </c>
      <c r="R6847">
        <v>106280000</v>
      </c>
      <c r="S6847">
        <v>116584000</v>
      </c>
      <c r="T6847">
        <v>121295000</v>
      </c>
      <c r="U6847">
        <v>114498000</v>
      </c>
      <c r="V6847">
        <v>127122000</v>
      </c>
      <c r="W6847">
        <v>118077000</v>
      </c>
      <c r="X6847">
        <v>175007000</v>
      </c>
      <c r="Y6847">
        <v>161444000</v>
      </c>
      <c r="Z6847">
        <v>151633000</v>
      </c>
      <c r="AA6847">
        <v>142777000</v>
      </c>
      <c r="AB6847">
        <v>137163000</v>
      </c>
      <c r="AC6847">
        <v>107888000</v>
      </c>
      <c r="AD6847">
        <v>88760000</v>
      </c>
      <c r="AE6847">
        <v>55708000</v>
      </c>
      <c r="AF6847">
        <v>45718000</v>
      </c>
      <c r="AG6847">
        <v>47249000</v>
      </c>
      <c r="AH6847">
        <v>96040000</v>
      </c>
      <c r="AI6847">
        <v>134559000</v>
      </c>
      <c r="AJ6847">
        <v>163659000</v>
      </c>
      <c r="AK6847">
        <v>161386000</v>
      </c>
      <c r="AL6847">
        <v>176633000</v>
      </c>
      <c r="AM6847">
        <v>213739000</v>
      </c>
      <c r="AN6847">
        <v>241175000</v>
      </c>
      <c r="AO6847">
        <v>233537000</v>
      </c>
      <c r="AP6847">
        <v>220144000</v>
      </c>
      <c r="AQ6847">
        <v>207688000</v>
      </c>
      <c r="AR6847">
        <v>166243000</v>
      </c>
      <c r="AS6847">
        <v>182803000</v>
      </c>
      <c r="AT6847">
        <v>173492000</v>
      </c>
      <c r="AU6847">
        <v>284968000</v>
      </c>
      <c r="AV6847">
        <v>1162350000</v>
      </c>
      <c r="AW6847">
        <v>1015926000</v>
      </c>
    </row>
    <row r="6848" spans="1:59">
      <c r="A6848" s="1" t="s">
        <v>553</v>
      </c>
      <c r="B6848" s="1" t="s">
        <v>554</v>
      </c>
      <c r="C6848" s="1" t="s">
        <v>487</v>
      </c>
      <c r="D6848" s="1" t="s">
        <v>488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3766000</v>
      </c>
      <c r="S6848">
        <v>119200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3570000</v>
      </c>
      <c r="AF6848">
        <v>3570000</v>
      </c>
      <c r="AG6848">
        <v>3570000</v>
      </c>
      <c r="AH6848">
        <v>3570000</v>
      </c>
      <c r="AI6848">
        <v>3570000</v>
      </c>
      <c r="AJ6848">
        <v>0</v>
      </c>
      <c r="AK6848">
        <v>0</v>
      </c>
      <c r="AL6848">
        <v>0</v>
      </c>
      <c r="AM6848">
        <v>0</v>
      </c>
      <c r="AN6848">
        <v>1798000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</row>
    <row r="6849" spans="1:49">
      <c r="A6849" s="1" t="s">
        <v>553</v>
      </c>
      <c r="B6849" s="1" t="s">
        <v>554</v>
      </c>
      <c r="C6849" s="1" t="s">
        <v>489</v>
      </c>
      <c r="D6849" s="1" t="s">
        <v>490</v>
      </c>
      <c r="E6849">
        <v>0</v>
      </c>
      <c r="F6849">
        <v>0</v>
      </c>
      <c r="G6849">
        <v>0</v>
      </c>
      <c r="H6849">
        <v>552000</v>
      </c>
      <c r="I6849">
        <v>0</v>
      </c>
      <c r="J6849">
        <v>4704000</v>
      </c>
      <c r="K6849">
        <v>2049000</v>
      </c>
      <c r="L6849">
        <v>395000</v>
      </c>
      <c r="M6849">
        <v>0</v>
      </c>
      <c r="N6849">
        <v>4597000</v>
      </c>
      <c r="O6849">
        <v>23393000</v>
      </c>
      <c r="P6849">
        <v>55040000</v>
      </c>
      <c r="Q6849">
        <v>77174000</v>
      </c>
      <c r="R6849">
        <v>110046000</v>
      </c>
      <c r="S6849">
        <v>117776000</v>
      </c>
      <c r="T6849">
        <v>121295000</v>
      </c>
      <c r="U6849">
        <v>114498000</v>
      </c>
      <c r="V6849">
        <v>127122000</v>
      </c>
      <c r="W6849">
        <v>118077000</v>
      </c>
      <c r="X6849">
        <v>175007000</v>
      </c>
      <c r="Y6849">
        <v>161444000</v>
      </c>
      <c r="Z6849">
        <v>151633000</v>
      </c>
      <c r="AA6849">
        <v>142777000</v>
      </c>
      <c r="AB6849">
        <v>137163000</v>
      </c>
      <c r="AC6849">
        <v>107888000</v>
      </c>
      <c r="AD6849">
        <v>88760000</v>
      </c>
      <c r="AE6849">
        <v>59278000</v>
      </c>
      <c r="AF6849">
        <v>49288000</v>
      </c>
      <c r="AG6849">
        <v>50819000</v>
      </c>
      <c r="AH6849">
        <v>99610000</v>
      </c>
      <c r="AI6849">
        <v>138129000</v>
      </c>
      <c r="AJ6849">
        <v>163659000</v>
      </c>
      <c r="AK6849">
        <v>161386000</v>
      </c>
      <c r="AL6849">
        <v>176633000</v>
      </c>
      <c r="AM6849">
        <v>213739000</v>
      </c>
      <c r="AN6849">
        <v>259155000</v>
      </c>
      <c r="AO6849">
        <v>233537000</v>
      </c>
      <c r="AP6849">
        <v>220144000</v>
      </c>
      <c r="AQ6849">
        <v>207688000</v>
      </c>
      <c r="AR6849">
        <v>166243000</v>
      </c>
      <c r="AS6849">
        <v>182803000</v>
      </c>
      <c r="AT6849">
        <v>173492000</v>
      </c>
      <c r="AU6849">
        <v>284968000</v>
      </c>
      <c r="AV6849">
        <v>1162350000</v>
      </c>
      <c r="AW6849">
        <v>1015926000</v>
      </c>
    </row>
    <row r="6850" spans="1:49">
      <c r="A6850" s="1" t="s">
        <v>553</v>
      </c>
      <c r="B6850" s="1" t="s">
        <v>554</v>
      </c>
      <c r="C6850" s="1" t="s">
        <v>491</v>
      </c>
      <c r="D6850" s="1" t="s">
        <v>492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4134000</v>
      </c>
      <c r="AF6850">
        <v>5363000</v>
      </c>
      <c r="AG6850">
        <v>8868000</v>
      </c>
      <c r="AH6850">
        <v>14352000</v>
      </c>
      <c r="AI6850">
        <v>14945000</v>
      </c>
      <c r="AJ6850">
        <v>16966000</v>
      </c>
      <c r="AK6850">
        <v>22080000</v>
      </c>
      <c r="AL6850">
        <v>22185000</v>
      </c>
      <c r="AM6850">
        <v>22997000</v>
      </c>
      <c r="AN6850">
        <v>20386000</v>
      </c>
      <c r="AO6850">
        <v>19816000</v>
      </c>
      <c r="AP6850">
        <v>17944000</v>
      </c>
      <c r="AQ6850">
        <v>19242000</v>
      </c>
      <c r="AR6850">
        <v>39542000</v>
      </c>
      <c r="AS6850">
        <v>35486000</v>
      </c>
      <c r="AT6850">
        <v>39664000</v>
      </c>
      <c r="AU6850">
        <v>57509000</v>
      </c>
      <c r="AV6850">
        <v>57624000</v>
      </c>
      <c r="AW6850">
        <v>52879000</v>
      </c>
    </row>
    <row r="6851" spans="1:49">
      <c r="A6851" s="1" t="s">
        <v>555</v>
      </c>
      <c r="B6851" s="1" t="s">
        <v>556</v>
      </c>
      <c r="C6851" s="1" t="s">
        <v>65</v>
      </c>
      <c r="D6851" s="1" t="s">
        <v>66</v>
      </c>
      <c r="P6851">
        <v>6.5824999999999996</v>
      </c>
      <c r="Q6851">
        <v>8</v>
      </c>
      <c r="R6851">
        <v>7</v>
      </c>
      <c r="S6851">
        <v>2</v>
      </c>
      <c r="T6851">
        <v>6</v>
      </c>
      <c r="U6851">
        <v>6</v>
      </c>
      <c r="V6851">
        <v>6</v>
      </c>
      <c r="W6851">
        <v>9</v>
      </c>
      <c r="X6851">
        <v>6</v>
      </c>
      <c r="Y6851">
        <v>9</v>
      </c>
      <c r="Z6851">
        <v>6</v>
      </c>
      <c r="AA6851">
        <v>7</v>
      </c>
      <c r="AB6851">
        <v>13</v>
      </c>
      <c r="AC6851">
        <v>0</v>
      </c>
      <c r="AD6851">
        <v>8.7843</v>
      </c>
      <c r="AE6851">
        <v>8</v>
      </c>
      <c r="AF6851">
        <v>5</v>
      </c>
      <c r="AG6851">
        <v>8</v>
      </c>
      <c r="AH6851">
        <v>14</v>
      </c>
      <c r="AI6851">
        <v>6</v>
      </c>
      <c r="AJ6851">
        <v>4.4008000000000003</v>
      </c>
      <c r="AK6851">
        <v>6.6215999999999999</v>
      </c>
      <c r="AL6851">
        <v>6.2638999999999996</v>
      </c>
      <c r="AM6851">
        <v>15.212999999999999</v>
      </c>
      <c r="AN6851">
        <v>7.5506000000000002</v>
      </c>
      <c r="AO6851">
        <v>0</v>
      </c>
      <c r="AP6851">
        <v>10</v>
      </c>
      <c r="AQ6851">
        <v>6.6036000000000001</v>
      </c>
      <c r="AR6851">
        <v>8.3886000000000003</v>
      </c>
      <c r="AS6851">
        <v>5.5343</v>
      </c>
      <c r="AT6851">
        <v>3.5108999999999999</v>
      </c>
      <c r="AU6851">
        <v>4.9584000000000001</v>
      </c>
      <c r="AV6851">
        <v>2.6164999999999998</v>
      </c>
      <c r="AW6851">
        <v>9.8215000000000003</v>
      </c>
    </row>
    <row r="6852" spans="1:49">
      <c r="A6852" s="1" t="s">
        <v>555</v>
      </c>
      <c r="B6852" s="1" t="s">
        <v>556</v>
      </c>
      <c r="C6852" s="1" t="s">
        <v>67</v>
      </c>
      <c r="D6852" s="1" t="s">
        <v>68</v>
      </c>
      <c r="P6852">
        <v>6.5824999999999996</v>
      </c>
      <c r="Q6852">
        <v>8</v>
      </c>
      <c r="R6852">
        <v>7</v>
      </c>
      <c r="S6852">
        <v>2</v>
      </c>
      <c r="T6852">
        <v>6</v>
      </c>
      <c r="U6852">
        <v>6</v>
      </c>
      <c r="V6852">
        <v>6</v>
      </c>
      <c r="W6852">
        <v>9</v>
      </c>
      <c r="X6852">
        <v>6</v>
      </c>
      <c r="Y6852">
        <v>9</v>
      </c>
      <c r="Z6852">
        <v>6</v>
      </c>
      <c r="AA6852">
        <v>7</v>
      </c>
      <c r="AB6852">
        <v>13</v>
      </c>
      <c r="AC6852">
        <v>0</v>
      </c>
      <c r="AD6852">
        <v>8.7843</v>
      </c>
      <c r="AE6852">
        <v>8</v>
      </c>
      <c r="AF6852">
        <v>5</v>
      </c>
      <c r="AG6852">
        <v>8</v>
      </c>
      <c r="AH6852">
        <v>5</v>
      </c>
      <c r="AI6852">
        <v>7</v>
      </c>
      <c r="AJ6852">
        <v>5.2847</v>
      </c>
      <c r="AK6852">
        <v>7.6201999999999996</v>
      </c>
      <c r="AL6852">
        <v>6.2638999999999996</v>
      </c>
      <c r="AM6852">
        <v>10.868499999999999</v>
      </c>
      <c r="AN6852">
        <v>7.5506000000000002</v>
      </c>
      <c r="AO6852">
        <v>0</v>
      </c>
      <c r="AP6852">
        <v>10</v>
      </c>
      <c r="AQ6852">
        <v>8.4062000000000001</v>
      </c>
      <c r="AR6852">
        <v>8.3886000000000003</v>
      </c>
      <c r="AS6852">
        <v>5.5343</v>
      </c>
      <c r="AT6852">
        <v>3.5108999999999999</v>
      </c>
      <c r="AU6852">
        <v>4.9584000000000001</v>
      </c>
      <c r="AV6852">
        <v>2.6164999999999998</v>
      </c>
      <c r="AW6852">
        <v>9.8215000000000003</v>
      </c>
    </row>
    <row r="6853" spans="1:49">
      <c r="A6853" s="1" t="s">
        <v>555</v>
      </c>
      <c r="B6853" s="1" t="s">
        <v>556</v>
      </c>
      <c r="C6853" s="1" t="s">
        <v>69</v>
      </c>
      <c r="D6853" s="1" t="s">
        <v>7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1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19</v>
      </c>
      <c r="AI6853">
        <v>2</v>
      </c>
      <c r="AJ6853">
        <v>0.1666</v>
      </c>
      <c r="AK6853">
        <v>5.0098000000000003</v>
      </c>
      <c r="AL6853">
        <v>0</v>
      </c>
      <c r="AM6853">
        <v>16.7073</v>
      </c>
      <c r="AN6853">
        <v>0</v>
      </c>
      <c r="AO6853">
        <v>0</v>
      </c>
      <c r="AP6853">
        <v>0</v>
      </c>
      <c r="AQ6853">
        <v>2.5832999999999999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</row>
    <row r="6854" spans="1:49">
      <c r="A6854" s="1" t="s">
        <v>555</v>
      </c>
      <c r="B6854" s="1" t="s">
        <v>556</v>
      </c>
      <c r="C6854" s="1" t="s">
        <v>71</v>
      </c>
      <c r="D6854" s="1" t="s">
        <v>72</v>
      </c>
      <c r="P6854">
        <v>54.356299999999997</v>
      </c>
      <c r="Q6854">
        <v>67</v>
      </c>
      <c r="R6854">
        <v>73</v>
      </c>
      <c r="S6854">
        <v>34</v>
      </c>
      <c r="T6854">
        <v>41</v>
      </c>
      <c r="U6854">
        <v>49</v>
      </c>
      <c r="V6854">
        <v>63</v>
      </c>
      <c r="W6854">
        <v>69</v>
      </c>
      <c r="X6854">
        <v>47</v>
      </c>
      <c r="Y6854">
        <v>54</v>
      </c>
      <c r="Z6854">
        <v>41</v>
      </c>
      <c r="AA6854">
        <v>50</v>
      </c>
      <c r="AB6854">
        <v>49</v>
      </c>
      <c r="AC6854">
        <v>0</v>
      </c>
      <c r="AD6854">
        <v>56.488700000000001</v>
      </c>
      <c r="AE6854">
        <v>56</v>
      </c>
      <c r="AF6854">
        <v>41</v>
      </c>
      <c r="AG6854">
        <v>49</v>
      </c>
      <c r="AH6854">
        <v>21</v>
      </c>
      <c r="AI6854">
        <v>33</v>
      </c>
      <c r="AJ6854">
        <v>27.978200000000001</v>
      </c>
      <c r="AK6854">
        <v>42.968200000000003</v>
      </c>
      <c r="AL6854">
        <v>43.155999999999999</v>
      </c>
      <c r="AM6854">
        <v>59.6387</v>
      </c>
      <c r="AN6854">
        <v>55.271700000000003</v>
      </c>
      <c r="AO6854">
        <v>0</v>
      </c>
      <c r="AP6854">
        <v>78.432500000000005</v>
      </c>
      <c r="AQ6854">
        <v>59.950699999999998</v>
      </c>
      <c r="AR6854">
        <v>59.487900000000003</v>
      </c>
      <c r="AS6854">
        <v>48.543799999999997</v>
      </c>
      <c r="AT6854">
        <v>41.611199999999997</v>
      </c>
      <c r="AU6854">
        <v>58.454099999999997</v>
      </c>
      <c r="AV6854">
        <v>37.474499999999999</v>
      </c>
      <c r="AW6854">
        <v>78.406499999999994</v>
      </c>
    </row>
    <row r="6855" spans="1:49">
      <c r="A6855" s="1" t="s">
        <v>555</v>
      </c>
      <c r="B6855" s="1" t="s">
        <v>556</v>
      </c>
      <c r="C6855" s="1" t="s">
        <v>73</v>
      </c>
      <c r="D6855" s="1" t="s">
        <v>74</v>
      </c>
      <c r="P6855">
        <v>54.356299999999997</v>
      </c>
      <c r="Q6855">
        <v>67</v>
      </c>
      <c r="R6855">
        <v>73</v>
      </c>
      <c r="S6855">
        <v>34</v>
      </c>
      <c r="T6855">
        <v>41</v>
      </c>
      <c r="U6855">
        <v>51</v>
      </c>
      <c r="V6855">
        <v>63</v>
      </c>
      <c r="W6855">
        <v>69</v>
      </c>
      <c r="X6855">
        <v>47</v>
      </c>
      <c r="Y6855">
        <v>54</v>
      </c>
      <c r="Z6855">
        <v>41</v>
      </c>
      <c r="AA6855">
        <v>50</v>
      </c>
      <c r="AB6855">
        <v>49</v>
      </c>
      <c r="AC6855">
        <v>0</v>
      </c>
      <c r="AD6855">
        <v>56.488700000000001</v>
      </c>
      <c r="AE6855">
        <v>56</v>
      </c>
      <c r="AF6855">
        <v>41</v>
      </c>
      <c r="AG6855">
        <v>49</v>
      </c>
      <c r="AH6855">
        <v>45</v>
      </c>
      <c r="AI6855">
        <v>34</v>
      </c>
      <c r="AJ6855">
        <v>36.511299999999999</v>
      </c>
      <c r="AK6855">
        <v>53.067799999999998</v>
      </c>
      <c r="AL6855">
        <v>43.155999999999999</v>
      </c>
      <c r="AM6855">
        <v>71.168999999999997</v>
      </c>
      <c r="AN6855">
        <v>55.271700000000003</v>
      </c>
      <c r="AO6855">
        <v>0</v>
      </c>
      <c r="AP6855">
        <v>78.432500000000005</v>
      </c>
      <c r="AQ6855">
        <v>71.021799999999999</v>
      </c>
      <c r="AR6855">
        <v>59.487900000000003</v>
      </c>
      <c r="AS6855">
        <v>48.543799999999997</v>
      </c>
      <c r="AT6855">
        <v>41.611199999999997</v>
      </c>
      <c r="AU6855">
        <v>58.454099999999997</v>
      </c>
      <c r="AV6855">
        <v>37.474499999999999</v>
      </c>
      <c r="AW6855">
        <v>78.406499999999994</v>
      </c>
    </row>
    <row r="6856" spans="1:49">
      <c r="A6856" s="1" t="s">
        <v>555</v>
      </c>
      <c r="B6856" s="1" t="s">
        <v>556</v>
      </c>
      <c r="C6856" s="1" t="s">
        <v>75</v>
      </c>
      <c r="D6856" s="1" t="s">
        <v>76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5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8</v>
      </c>
      <c r="AI6856">
        <v>31</v>
      </c>
      <c r="AJ6856">
        <v>-12.8948</v>
      </c>
      <c r="AK6856">
        <v>26.667400000000001</v>
      </c>
      <c r="AL6856">
        <v>0</v>
      </c>
      <c r="AM6856">
        <v>55.672899999999998</v>
      </c>
      <c r="AN6856">
        <v>0</v>
      </c>
      <c r="AO6856">
        <v>0</v>
      </c>
      <c r="AP6856">
        <v>0</v>
      </c>
      <c r="AQ6856">
        <v>35.259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</row>
    <row r="6857" spans="1:49">
      <c r="A6857" s="1" t="s">
        <v>555</v>
      </c>
      <c r="B6857" s="1" t="s">
        <v>556</v>
      </c>
      <c r="C6857" s="1" t="s">
        <v>77</v>
      </c>
      <c r="D6857" s="1" t="s">
        <v>78</v>
      </c>
      <c r="P6857">
        <v>2.2795999999999998</v>
      </c>
      <c r="Q6857">
        <v>2</v>
      </c>
      <c r="R6857">
        <v>0</v>
      </c>
      <c r="S6857">
        <v>4</v>
      </c>
      <c r="T6857">
        <v>4</v>
      </c>
      <c r="U6857">
        <v>3</v>
      </c>
      <c r="V6857">
        <v>1</v>
      </c>
      <c r="W6857">
        <v>2</v>
      </c>
      <c r="X6857">
        <v>3</v>
      </c>
      <c r="Y6857">
        <v>3</v>
      </c>
      <c r="Z6857">
        <v>4</v>
      </c>
      <c r="AA6857">
        <v>3</v>
      </c>
      <c r="AB6857">
        <v>4</v>
      </c>
      <c r="AC6857">
        <v>0</v>
      </c>
      <c r="AD6857">
        <v>2.6017000000000001</v>
      </c>
      <c r="AE6857">
        <v>3</v>
      </c>
      <c r="AF6857">
        <v>4</v>
      </c>
      <c r="AG6857">
        <v>3</v>
      </c>
      <c r="AH6857">
        <v>7</v>
      </c>
      <c r="AI6857">
        <v>5</v>
      </c>
      <c r="AJ6857">
        <v>5.8076999999999996</v>
      </c>
      <c r="AK6857">
        <v>3.5285000000000002</v>
      </c>
      <c r="AL6857">
        <v>1.6085</v>
      </c>
      <c r="AM6857">
        <v>2.8519000000000001</v>
      </c>
      <c r="AN6857">
        <v>2.3555000000000001</v>
      </c>
      <c r="AO6857">
        <v>0</v>
      </c>
      <c r="AP6857">
        <v>0.75</v>
      </c>
      <c r="AQ6857">
        <v>1.9256</v>
      </c>
      <c r="AR6857">
        <v>2.1402999999999999</v>
      </c>
      <c r="AS6857">
        <v>2.5733000000000001</v>
      </c>
      <c r="AT6857">
        <v>3.3422000000000001</v>
      </c>
      <c r="AU6857">
        <v>1.3874</v>
      </c>
      <c r="AV6857">
        <v>1.6116999999999999</v>
      </c>
      <c r="AW6857">
        <v>0.82389999999999997</v>
      </c>
    </row>
    <row r="6858" spans="1:49">
      <c r="A6858" s="1" t="s">
        <v>555</v>
      </c>
      <c r="B6858" s="1" t="s">
        <v>556</v>
      </c>
      <c r="C6858" s="1" t="s">
        <v>79</v>
      </c>
      <c r="D6858" s="1" t="s">
        <v>80</v>
      </c>
      <c r="P6858">
        <v>2.2795999999999998</v>
      </c>
      <c r="Q6858">
        <v>2</v>
      </c>
      <c r="R6858">
        <v>0</v>
      </c>
      <c r="S6858">
        <v>4</v>
      </c>
      <c r="T6858">
        <v>4</v>
      </c>
      <c r="U6858">
        <v>3</v>
      </c>
      <c r="V6858">
        <v>1</v>
      </c>
      <c r="W6858">
        <v>2</v>
      </c>
      <c r="X6858">
        <v>3</v>
      </c>
      <c r="Y6858">
        <v>3</v>
      </c>
      <c r="Z6858">
        <v>4</v>
      </c>
      <c r="AA6858">
        <v>3</v>
      </c>
      <c r="AB6858">
        <v>4</v>
      </c>
      <c r="AC6858">
        <v>0</v>
      </c>
      <c r="AD6858">
        <v>2.6017000000000001</v>
      </c>
      <c r="AE6858">
        <v>3</v>
      </c>
      <c r="AF6858">
        <v>4</v>
      </c>
      <c r="AG6858">
        <v>3</v>
      </c>
      <c r="AH6858">
        <v>3</v>
      </c>
      <c r="AI6858">
        <v>5</v>
      </c>
      <c r="AJ6858">
        <v>4.0347999999999997</v>
      </c>
      <c r="AK6858">
        <v>2.1417999999999999</v>
      </c>
      <c r="AL6858">
        <v>1.6085</v>
      </c>
      <c r="AM6858">
        <v>1.2456</v>
      </c>
      <c r="AN6858">
        <v>2.3555000000000001</v>
      </c>
      <c r="AO6858">
        <v>0</v>
      </c>
      <c r="AP6858">
        <v>0.75</v>
      </c>
      <c r="AQ6858">
        <v>1.2197</v>
      </c>
      <c r="AR6858">
        <v>2.1402999999999999</v>
      </c>
      <c r="AS6858">
        <v>2.5733000000000001</v>
      </c>
      <c r="AT6858">
        <v>3.3422000000000001</v>
      </c>
      <c r="AU6858">
        <v>1.3874</v>
      </c>
      <c r="AV6858">
        <v>1.6116999999999999</v>
      </c>
      <c r="AW6858">
        <v>0.82389999999999997</v>
      </c>
    </row>
    <row r="6859" spans="1:49">
      <c r="A6859" s="1" t="s">
        <v>555</v>
      </c>
      <c r="B6859" s="1" t="s">
        <v>556</v>
      </c>
      <c r="C6859" s="1" t="s">
        <v>81</v>
      </c>
      <c r="D6859" s="1" t="s">
        <v>82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7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9</v>
      </c>
      <c r="AI6859">
        <v>2</v>
      </c>
      <c r="AJ6859">
        <v>14.3</v>
      </c>
      <c r="AK6859">
        <v>5.7667000000000002</v>
      </c>
      <c r="AL6859">
        <v>0</v>
      </c>
      <c r="AM6859">
        <v>3.4043999999999999</v>
      </c>
      <c r="AN6859">
        <v>0</v>
      </c>
      <c r="AO6859">
        <v>0</v>
      </c>
      <c r="AP6859">
        <v>0</v>
      </c>
      <c r="AQ6859">
        <v>3.5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</row>
    <row r="6860" spans="1:49">
      <c r="A6860" s="1" t="s">
        <v>555</v>
      </c>
      <c r="B6860" s="1" t="s">
        <v>556</v>
      </c>
      <c r="C6860" s="1" t="s">
        <v>83</v>
      </c>
      <c r="D6860" s="1" t="s">
        <v>84</v>
      </c>
      <c r="P6860">
        <v>24.101400000000002</v>
      </c>
      <c r="Q6860">
        <v>37</v>
      </c>
      <c r="R6860">
        <v>25</v>
      </c>
      <c r="S6860">
        <v>18</v>
      </c>
      <c r="T6860">
        <v>21</v>
      </c>
      <c r="U6860">
        <v>26</v>
      </c>
      <c r="V6860">
        <v>28</v>
      </c>
      <c r="W6860">
        <v>41</v>
      </c>
      <c r="X6860">
        <v>22</v>
      </c>
      <c r="Y6860">
        <v>25</v>
      </c>
      <c r="Z6860">
        <v>21</v>
      </c>
      <c r="AA6860">
        <v>24</v>
      </c>
      <c r="AB6860">
        <v>20</v>
      </c>
      <c r="AC6860">
        <v>0</v>
      </c>
      <c r="AD6860">
        <v>26.410299999999999</v>
      </c>
      <c r="AE6860">
        <v>26</v>
      </c>
      <c r="AF6860">
        <v>20</v>
      </c>
      <c r="AG6860">
        <v>24</v>
      </c>
      <c r="AH6860">
        <v>20</v>
      </c>
      <c r="AI6860">
        <v>19</v>
      </c>
      <c r="AJ6860">
        <v>14.5101</v>
      </c>
      <c r="AK6860">
        <v>18.9267</v>
      </c>
      <c r="AL6860">
        <v>14.9437</v>
      </c>
      <c r="AM6860">
        <v>26.559100000000001</v>
      </c>
      <c r="AN6860">
        <v>21.863600000000002</v>
      </c>
      <c r="AO6860">
        <v>0</v>
      </c>
      <c r="AP6860">
        <v>34.5</v>
      </c>
      <c r="AQ6860">
        <v>26.3035</v>
      </c>
      <c r="AR6860">
        <v>26.228400000000001</v>
      </c>
      <c r="AS6860">
        <v>18.646000000000001</v>
      </c>
      <c r="AT6860">
        <v>20.164400000000001</v>
      </c>
      <c r="AU6860">
        <v>21.8552</v>
      </c>
      <c r="AV6860">
        <v>11.350099999999999</v>
      </c>
      <c r="AW6860">
        <v>38.4131</v>
      </c>
    </row>
    <row r="6861" spans="1:49">
      <c r="A6861" s="1" t="s">
        <v>555</v>
      </c>
      <c r="B6861" s="1" t="s">
        <v>556</v>
      </c>
      <c r="C6861" s="1" t="s">
        <v>85</v>
      </c>
      <c r="D6861" s="1" t="s">
        <v>86</v>
      </c>
      <c r="P6861">
        <v>24.101400000000002</v>
      </c>
      <c r="Q6861">
        <v>37</v>
      </c>
      <c r="R6861">
        <v>25</v>
      </c>
      <c r="S6861">
        <v>18</v>
      </c>
      <c r="T6861">
        <v>21</v>
      </c>
      <c r="U6861">
        <v>27</v>
      </c>
      <c r="V6861">
        <v>28</v>
      </c>
      <c r="W6861">
        <v>41</v>
      </c>
      <c r="X6861">
        <v>22</v>
      </c>
      <c r="Y6861">
        <v>25</v>
      </c>
      <c r="Z6861">
        <v>21</v>
      </c>
      <c r="AA6861">
        <v>24</v>
      </c>
      <c r="AB6861">
        <v>20</v>
      </c>
      <c r="AC6861">
        <v>0</v>
      </c>
      <c r="AD6861">
        <v>26.410299999999999</v>
      </c>
      <c r="AE6861">
        <v>26</v>
      </c>
      <c r="AF6861">
        <v>20</v>
      </c>
      <c r="AG6861">
        <v>24</v>
      </c>
      <c r="AH6861">
        <v>23</v>
      </c>
      <c r="AI6861">
        <v>21</v>
      </c>
      <c r="AJ6861">
        <v>16.147500000000001</v>
      </c>
      <c r="AK6861">
        <v>19.041799999999999</v>
      </c>
      <c r="AL6861">
        <v>14.9437</v>
      </c>
      <c r="AM6861">
        <v>27.916899999999998</v>
      </c>
      <c r="AN6861">
        <v>21.863600000000002</v>
      </c>
      <c r="AO6861">
        <v>0</v>
      </c>
      <c r="AP6861">
        <v>34.5</v>
      </c>
      <c r="AQ6861">
        <v>31.110199999999999</v>
      </c>
      <c r="AR6861">
        <v>26.228400000000001</v>
      </c>
      <c r="AS6861">
        <v>18.646000000000001</v>
      </c>
      <c r="AT6861">
        <v>20.164400000000001</v>
      </c>
      <c r="AU6861">
        <v>21.8552</v>
      </c>
      <c r="AV6861">
        <v>11.350099999999999</v>
      </c>
      <c r="AW6861">
        <v>38.4131</v>
      </c>
    </row>
    <row r="6862" spans="1:49">
      <c r="A6862" s="1" t="s">
        <v>555</v>
      </c>
      <c r="B6862" s="1" t="s">
        <v>556</v>
      </c>
      <c r="C6862" s="1" t="s">
        <v>87</v>
      </c>
      <c r="D6862" s="1" t="s">
        <v>88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4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19</v>
      </c>
      <c r="AI6862">
        <v>9</v>
      </c>
      <c r="AJ6862">
        <v>6.6665999999999999</v>
      </c>
      <c r="AK6862">
        <v>18.7408</v>
      </c>
      <c r="AL6862">
        <v>0</v>
      </c>
      <c r="AM6862">
        <v>26.091999999999999</v>
      </c>
      <c r="AN6862">
        <v>0</v>
      </c>
      <c r="AO6862">
        <v>0</v>
      </c>
      <c r="AP6862">
        <v>0</v>
      </c>
      <c r="AQ6862">
        <v>15.583299999999999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</row>
    <row r="6863" spans="1:49">
      <c r="A6863" s="1" t="s">
        <v>555</v>
      </c>
      <c r="B6863" s="1" t="s">
        <v>556</v>
      </c>
      <c r="C6863" s="1" t="s">
        <v>89</v>
      </c>
      <c r="D6863" s="1" t="s">
        <v>9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600000</v>
      </c>
      <c r="AE6863">
        <v>3070000</v>
      </c>
      <c r="AF6863">
        <v>0</v>
      </c>
      <c r="AG6863">
        <v>3130000</v>
      </c>
      <c r="AH6863">
        <v>0</v>
      </c>
      <c r="AI6863">
        <v>0</v>
      </c>
      <c r="AJ6863">
        <v>0</v>
      </c>
      <c r="AK6863">
        <v>96000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</row>
    <row r="6864" spans="1:49">
      <c r="A6864" s="1" t="s">
        <v>555</v>
      </c>
      <c r="B6864" s="1" t="s">
        <v>556</v>
      </c>
      <c r="C6864" s="1" t="s">
        <v>91</v>
      </c>
      <c r="D6864" s="1" t="s">
        <v>92</v>
      </c>
      <c r="P6864">
        <v>0</v>
      </c>
      <c r="Q6864">
        <v>4859000</v>
      </c>
      <c r="R6864">
        <v>0</v>
      </c>
      <c r="S6864">
        <v>0</v>
      </c>
      <c r="T6864">
        <v>0</v>
      </c>
      <c r="U6864">
        <v>0</v>
      </c>
      <c r="V6864">
        <v>628800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600000</v>
      </c>
      <c r="AE6864">
        <v>3070000</v>
      </c>
      <c r="AF6864">
        <v>0</v>
      </c>
      <c r="AG6864">
        <v>3100000</v>
      </c>
      <c r="AH6864">
        <v>0</v>
      </c>
      <c r="AI6864">
        <v>0</v>
      </c>
      <c r="AJ6864">
        <v>0</v>
      </c>
      <c r="AK6864">
        <v>2240000</v>
      </c>
      <c r="AL6864">
        <v>0</v>
      </c>
      <c r="AM6864">
        <v>3000000</v>
      </c>
      <c r="AN6864">
        <v>542000</v>
      </c>
      <c r="AO6864">
        <v>0</v>
      </c>
      <c r="AP6864">
        <v>5950000</v>
      </c>
      <c r="AQ6864">
        <v>240000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17000000</v>
      </c>
    </row>
    <row r="6865" spans="1:49">
      <c r="A6865" s="1" t="s">
        <v>555</v>
      </c>
      <c r="B6865" s="1" t="s">
        <v>556</v>
      </c>
      <c r="C6865" s="1" t="s">
        <v>93</v>
      </c>
      <c r="D6865" s="1" t="s">
        <v>94</v>
      </c>
      <c r="P6865">
        <v>7702000</v>
      </c>
      <c r="Q6865">
        <v>11051000</v>
      </c>
      <c r="R6865">
        <v>8573000</v>
      </c>
      <c r="S6865">
        <v>6334000</v>
      </c>
      <c r="T6865">
        <v>5563000</v>
      </c>
      <c r="U6865">
        <v>6207000</v>
      </c>
      <c r="V6865">
        <v>26933000</v>
      </c>
      <c r="W6865">
        <v>5329000</v>
      </c>
      <c r="X6865">
        <v>9357000</v>
      </c>
      <c r="Y6865">
        <v>3442000</v>
      </c>
      <c r="Z6865">
        <v>9710000</v>
      </c>
      <c r="AA6865">
        <v>9373000</v>
      </c>
      <c r="AB6865">
        <v>8843000</v>
      </c>
      <c r="AC6865">
        <v>0</v>
      </c>
      <c r="AD6865">
        <v>5072000</v>
      </c>
      <c r="AE6865">
        <v>18753000</v>
      </c>
      <c r="AF6865">
        <v>16842000</v>
      </c>
      <c r="AG6865">
        <v>18732000</v>
      </c>
      <c r="AH6865">
        <v>25841000</v>
      </c>
      <c r="AI6865">
        <v>45176000</v>
      </c>
      <c r="AJ6865">
        <v>11975000</v>
      </c>
      <c r="AK6865">
        <v>25663000</v>
      </c>
      <c r="AL6865">
        <v>15831000</v>
      </c>
      <c r="AM6865">
        <v>5033000</v>
      </c>
      <c r="AN6865">
        <v>25776000</v>
      </c>
      <c r="AO6865">
        <v>0</v>
      </c>
      <c r="AP6865">
        <v>5950000</v>
      </c>
      <c r="AQ6865">
        <v>3845000</v>
      </c>
      <c r="AR6865">
        <v>14223000</v>
      </c>
      <c r="AS6865">
        <v>68508000</v>
      </c>
      <c r="AT6865">
        <v>4640000</v>
      </c>
      <c r="AU6865">
        <v>28355000</v>
      </c>
      <c r="AV6865">
        <v>23716000</v>
      </c>
      <c r="AW6865">
        <v>17750000</v>
      </c>
    </row>
    <row r="6866" spans="1:49">
      <c r="A6866" s="1" t="s">
        <v>555</v>
      </c>
      <c r="B6866" s="1" t="s">
        <v>556</v>
      </c>
      <c r="C6866" s="1" t="s">
        <v>95</v>
      </c>
      <c r="D6866" s="1" t="s">
        <v>96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29200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49550000</v>
      </c>
      <c r="AI6866">
        <v>12129000</v>
      </c>
      <c r="AJ6866">
        <v>2500000</v>
      </c>
      <c r="AK6866">
        <v>15900000</v>
      </c>
      <c r="AL6866">
        <v>0</v>
      </c>
      <c r="AM6866">
        <v>14633000</v>
      </c>
      <c r="AN6866">
        <v>0</v>
      </c>
      <c r="AO6866">
        <v>0</v>
      </c>
      <c r="AP6866">
        <v>0</v>
      </c>
      <c r="AQ6866">
        <v>172400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</row>
    <row r="6867" spans="1:49">
      <c r="A6867" s="1" t="s">
        <v>555</v>
      </c>
      <c r="B6867" s="1" t="s">
        <v>556</v>
      </c>
      <c r="C6867" s="1" t="s">
        <v>97</v>
      </c>
      <c r="D6867" s="1" t="s">
        <v>98</v>
      </c>
      <c r="P6867">
        <v>7702000</v>
      </c>
      <c r="Q6867">
        <v>11051000</v>
      </c>
      <c r="R6867">
        <v>8573000</v>
      </c>
      <c r="S6867">
        <v>6334000</v>
      </c>
      <c r="T6867">
        <v>5563000</v>
      </c>
      <c r="U6867">
        <v>6499000</v>
      </c>
      <c r="V6867">
        <v>26933000</v>
      </c>
      <c r="W6867">
        <v>5329000</v>
      </c>
      <c r="X6867">
        <v>9357000</v>
      </c>
      <c r="Y6867">
        <v>3442000</v>
      </c>
      <c r="Z6867">
        <v>9710000</v>
      </c>
      <c r="AA6867">
        <v>9373000</v>
      </c>
      <c r="AB6867">
        <v>8843000</v>
      </c>
      <c r="AC6867">
        <v>0</v>
      </c>
      <c r="AD6867">
        <v>5072000</v>
      </c>
      <c r="AE6867">
        <v>18753000</v>
      </c>
      <c r="AF6867">
        <v>16842000</v>
      </c>
      <c r="AG6867">
        <v>18732000</v>
      </c>
      <c r="AH6867">
        <v>75391000</v>
      </c>
      <c r="AI6867">
        <v>57305000</v>
      </c>
      <c r="AJ6867">
        <v>14475000</v>
      </c>
      <c r="AK6867">
        <v>41563000</v>
      </c>
      <c r="AL6867">
        <v>15831000</v>
      </c>
      <c r="AM6867">
        <v>19666000</v>
      </c>
      <c r="AN6867">
        <v>25776000</v>
      </c>
      <c r="AO6867">
        <v>0</v>
      </c>
      <c r="AP6867">
        <v>5950000</v>
      </c>
      <c r="AQ6867">
        <v>5569000</v>
      </c>
      <c r="AR6867">
        <v>14223000</v>
      </c>
      <c r="AS6867">
        <v>68508000</v>
      </c>
      <c r="AT6867">
        <v>4640000</v>
      </c>
      <c r="AU6867">
        <v>28355000</v>
      </c>
      <c r="AV6867">
        <v>23716000</v>
      </c>
      <c r="AW6867">
        <v>17750000</v>
      </c>
    </row>
    <row r="6868" spans="1:49">
      <c r="A6868" s="1" t="s">
        <v>555</v>
      </c>
      <c r="B6868" s="1" t="s">
        <v>556</v>
      </c>
      <c r="C6868" s="1" t="s">
        <v>99</v>
      </c>
      <c r="D6868" s="1" t="s">
        <v>100</v>
      </c>
      <c r="P6868">
        <v>98.898399999999995</v>
      </c>
      <c r="Q6868">
        <v>99</v>
      </c>
      <c r="R6868">
        <v>70</v>
      </c>
      <c r="S6868">
        <v>79</v>
      </c>
      <c r="T6868">
        <v>82</v>
      </c>
      <c r="U6868">
        <v>83</v>
      </c>
      <c r="V6868">
        <v>84</v>
      </c>
      <c r="W6868">
        <v>84</v>
      </c>
      <c r="X6868">
        <v>88</v>
      </c>
      <c r="Y6868">
        <v>88</v>
      </c>
      <c r="Z6868">
        <v>87</v>
      </c>
      <c r="AA6868">
        <v>86</v>
      </c>
      <c r="AB6868">
        <v>88</v>
      </c>
      <c r="AC6868">
        <v>83</v>
      </c>
      <c r="AD6868">
        <v>86.953299999999999</v>
      </c>
      <c r="AE6868">
        <v>81</v>
      </c>
      <c r="AF6868">
        <v>84</v>
      </c>
      <c r="AG6868">
        <v>80</v>
      </c>
      <c r="AH6868">
        <v>66</v>
      </c>
      <c r="AI6868">
        <v>55</v>
      </c>
      <c r="AJ6868">
        <v>55.54</v>
      </c>
      <c r="AK6868">
        <v>49.470999999999997</v>
      </c>
      <c r="AL6868">
        <v>43.464199999999998</v>
      </c>
      <c r="AM6868">
        <v>47.036999999999999</v>
      </c>
      <c r="AN6868">
        <v>50.304600000000001</v>
      </c>
      <c r="AO6868">
        <v>53.716700000000003</v>
      </c>
      <c r="AP6868">
        <v>55.180599999999998</v>
      </c>
      <c r="AQ6868">
        <v>54.399799999999999</v>
      </c>
      <c r="AR6868">
        <v>51.666200000000003</v>
      </c>
      <c r="AS6868">
        <v>60.282600000000002</v>
      </c>
      <c r="AT6868">
        <v>62.548400000000001</v>
      </c>
      <c r="AU6868">
        <v>68.871300000000005</v>
      </c>
      <c r="AV6868">
        <v>71.688199999999995</v>
      </c>
      <c r="AW6868">
        <v>74.453199999999995</v>
      </c>
    </row>
    <row r="6869" spans="1:49">
      <c r="A6869" s="1" t="s">
        <v>555</v>
      </c>
      <c r="B6869" s="1" t="s">
        <v>556</v>
      </c>
      <c r="C6869" s="1" t="s">
        <v>101</v>
      </c>
      <c r="D6869" s="1" t="s">
        <v>102</v>
      </c>
      <c r="AJ6869">
        <v>11.599399999999999</v>
      </c>
      <c r="AK6869">
        <v>12.974</v>
      </c>
      <c r="AL6869">
        <v>12.639699999999999</v>
      </c>
      <c r="AM6869">
        <v>5.1100000000000003</v>
      </c>
      <c r="AN6869">
        <v>5.3659999999999997</v>
      </c>
      <c r="AO6869">
        <v>5.1246999999999998</v>
      </c>
      <c r="AP6869">
        <v>5.3239999999999998</v>
      </c>
      <c r="AQ6869">
        <v>5.3830999999999998</v>
      </c>
      <c r="AR6869">
        <v>6.7850999999999999</v>
      </c>
      <c r="AS6869">
        <v>12.0586</v>
      </c>
      <c r="AT6869">
        <v>14.689399999999999</v>
      </c>
      <c r="AU6869">
        <v>28.218900000000001</v>
      </c>
      <c r="AV6869">
        <v>26.392499999999998</v>
      </c>
      <c r="AW6869">
        <v>26.9861</v>
      </c>
    </row>
    <row r="6870" spans="1:49">
      <c r="A6870" s="1" t="s">
        <v>555</v>
      </c>
      <c r="B6870" s="1" t="s">
        <v>556</v>
      </c>
      <c r="C6870" s="1" t="s">
        <v>103</v>
      </c>
      <c r="D6870" s="1" t="s">
        <v>104</v>
      </c>
      <c r="P6870">
        <v>8.6815999999999995</v>
      </c>
      <c r="Q6870">
        <v>8</v>
      </c>
      <c r="R6870">
        <v>5</v>
      </c>
      <c r="S6870">
        <v>3</v>
      </c>
      <c r="T6870">
        <v>7</v>
      </c>
      <c r="U6870">
        <v>9</v>
      </c>
      <c r="V6870">
        <v>10</v>
      </c>
      <c r="W6870">
        <v>9</v>
      </c>
      <c r="X6870">
        <v>9</v>
      </c>
      <c r="Y6870">
        <v>8</v>
      </c>
      <c r="Z6870">
        <v>7</v>
      </c>
      <c r="AA6870">
        <v>6</v>
      </c>
      <c r="AB6870">
        <v>5</v>
      </c>
      <c r="AC6870">
        <v>5</v>
      </c>
      <c r="AD6870">
        <v>3.3826999999999998</v>
      </c>
      <c r="AE6870">
        <v>3</v>
      </c>
      <c r="AF6870">
        <v>2</v>
      </c>
      <c r="AG6870">
        <v>2</v>
      </c>
      <c r="AH6870">
        <v>1</v>
      </c>
      <c r="AI6870">
        <v>1</v>
      </c>
    </row>
    <row r="6871" spans="1:49">
      <c r="A6871" s="1" t="s">
        <v>555</v>
      </c>
      <c r="B6871" s="1" t="s">
        <v>556</v>
      </c>
      <c r="C6871" s="1" t="s">
        <v>105</v>
      </c>
      <c r="D6871" s="1" t="s">
        <v>106</v>
      </c>
      <c r="AJ6871">
        <v>4.7826000000000004</v>
      </c>
      <c r="AK6871">
        <v>4.327</v>
      </c>
      <c r="AL6871">
        <v>5.9438000000000004</v>
      </c>
      <c r="AM6871">
        <v>5.8912000000000004</v>
      </c>
      <c r="AN6871">
        <v>5.3179999999999996</v>
      </c>
      <c r="AO6871">
        <v>3.9199000000000002</v>
      </c>
      <c r="AP6871">
        <v>3.3995000000000002</v>
      </c>
      <c r="AQ6871">
        <v>2.6610999999999998</v>
      </c>
      <c r="AR6871">
        <v>3.3875999999999999</v>
      </c>
      <c r="AS6871">
        <v>3.0036</v>
      </c>
      <c r="AT6871">
        <v>3.1110000000000002</v>
      </c>
      <c r="AU6871">
        <v>7.7816000000000001</v>
      </c>
      <c r="AV6871">
        <v>9.1083999999999996</v>
      </c>
      <c r="AW6871">
        <v>8.9290000000000003</v>
      </c>
    </row>
    <row r="6872" spans="1:49">
      <c r="A6872" s="1" t="s">
        <v>555</v>
      </c>
      <c r="B6872" s="1" t="s">
        <v>556</v>
      </c>
      <c r="C6872" s="1" t="s">
        <v>107</v>
      </c>
      <c r="D6872" s="1" t="s">
        <v>108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1</v>
      </c>
      <c r="V6872">
        <v>3</v>
      </c>
      <c r="W6872">
        <v>3</v>
      </c>
      <c r="X6872">
        <v>6</v>
      </c>
      <c r="Y6872">
        <v>9</v>
      </c>
      <c r="Z6872">
        <v>10</v>
      </c>
      <c r="AA6872">
        <v>11</v>
      </c>
      <c r="AB6872">
        <v>15</v>
      </c>
      <c r="AC6872">
        <v>17</v>
      </c>
      <c r="AD6872">
        <v>12.6128</v>
      </c>
      <c r="AE6872">
        <v>11</v>
      </c>
      <c r="AF6872">
        <v>10</v>
      </c>
      <c r="AG6872">
        <v>9</v>
      </c>
      <c r="AH6872">
        <v>6</v>
      </c>
      <c r="AI6872">
        <v>3</v>
      </c>
    </row>
    <row r="6873" spans="1:49">
      <c r="A6873" s="1" t="s">
        <v>555</v>
      </c>
      <c r="B6873" s="1" t="s">
        <v>556</v>
      </c>
      <c r="C6873" s="1" t="s">
        <v>109</v>
      </c>
      <c r="D6873" s="1" t="s">
        <v>110</v>
      </c>
      <c r="P6873">
        <v>0</v>
      </c>
      <c r="Q6873">
        <v>0</v>
      </c>
      <c r="R6873">
        <v>1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1.0693999999999999</v>
      </c>
      <c r="AE6873">
        <v>1</v>
      </c>
      <c r="AF6873">
        <v>1</v>
      </c>
      <c r="AG6873">
        <v>1</v>
      </c>
      <c r="AH6873">
        <v>1</v>
      </c>
      <c r="AI6873">
        <v>0</v>
      </c>
      <c r="AJ6873">
        <v>6.13E-2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</row>
    <row r="6874" spans="1:49">
      <c r="A6874" s="1" t="s">
        <v>555</v>
      </c>
      <c r="B6874" s="1" t="s">
        <v>556</v>
      </c>
      <c r="C6874" s="1" t="s">
        <v>111</v>
      </c>
      <c r="D6874" s="1" t="s">
        <v>112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1</v>
      </c>
      <c r="AI6874">
        <v>1</v>
      </c>
      <c r="AJ6874">
        <v>1.2582</v>
      </c>
      <c r="AK6874">
        <v>1.2861</v>
      </c>
      <c r="AL6874">
        <v>1.1567000000000001</v>
      </c>
      <c r="AM6874">
        <v>0.97189999999999999</v>
      </c>
      <c r="AN6874">
        <v>0.79090000000000005</v>
      </c>
      <c r="AO6874">
        <v>0.59289999999999998</v>
      </c>
      <c r="AP6874">
        <v>0.38080000000000003</v>
      </c>
      <c r="AQ6874">
        <v>0.18770000000000001</v>
      </c>
      <c r="AR6874">
        <v>6.2600000000000003E-2</v>
      </c>
      <c r="AS6874">
        <v>1.6899999999999998E-2</v>
      </c>
      <c r="AT6874">
        <v>0</v>
      </c>
      <c r="AU6874">
        <v>0</v>
      </c>
      <c r="AV6874">
        <v>0</v>
      </c>
      <c r="AW6874">
        <v>0</v>
      </c>
    </row>
    <row r="6875" spans="1:49">
      <c r="A6875" s="1" t="s">
        <v>555</v>
      </c>
      <c r="B6875" s="1" t="s">
        <v>556</v>
      </c>
      <c r="C6875" s="1" t="s">
        <v>113</v>
      </c>
      <c r="D6875" s="1" t="s">
        <v>114</v>
      </c>
      <c r="P6875">
        <v>25.061</v>
      </c>
      <c r="Q6875">
        <v>14</v>
      </c>
      <c r="R6875">
        <v>10</v>
      </c>
      <c r="S6875">
        <v>19</v>
      </c>
      <c r="T6875">
        <v>20</v>
      </c>
      <c r="U6875">
        <v>18</v>
      </c>
      <c r="V6875">
        <v>19</v>
      </c>
      <c r="W6875">
        <v>21</v>
      </c>
      <c r="X6875">
        <v>18</v>
      </c>
      <c r="Y6875">
        <v>16</v>
      </c>
      <c r="Z6875">
        <v>14</v>
      </c>
      <c r="AA6875">
        <v>15</v>
      </c>
      <c r="AB6875">
        <v>14</v>
      </c>
      <c r="AC6875">
        <v>15</v>
      </c>
      <c r="AD6875">
        <v>13.1304</v>
      </c>
      <c r="AE6875">
        <v>14</v>
      </c>
      <c r="AF6875">
        <v>12</v>
      </c>
      <c r="AG6875">
        <v>9</v>
      </c>
      <c r="AH6875">
        <v>6</v>
      </c>
      <c r="AI6875">
        <v>2</v>
      </c>
      <c r="AJ6875">
        <v>1.7350000000000001</v>
      </c>
      <c r="AK6875">
        <v>7.8100000000000003E-2</v>
      </c>
      <c r="AL6875">
        <v>6.4899999999999999E-2</v>
      </c>
      <c r="AM6875">
        <v>4.9599999999999998E-2</v>
      </c>
      <c r="AN6875">
        <v>2.8500000000000001E-2</v>
      </c>
      <c r="AO6875">
        <v>2.69E-2</v>
      </c>
      <c r="AP6875">
        <v>1.01E-2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</row>
    <row r="6876" spans="1:49">
      <c r="A6876" s="1" t="s">
        <v>555</v>
      </c>
      <c r="B6876" s="1" t="s">
        <v>556</v>
      </c>
      <c r="C6876" s="1" t="s">
        <v>115</v>
      </c>
      <c r="D6876" s="1" t="s">
        <v>116</v>
      </c>
      <c r="P6876">
        <v>1.6259999999999999</v>
      </c>
      <c r="Q6876">
        <v>1</v>
      </c>
      <c r="R6876">
        <v>2</v>
      </c>
      <c r="S6876">
        <v>3</v>
      </c>
      <c r="T6876">
        <v>3</v>
      </c>
      <c r="U6876">
        <v>3</v>
      </c>
      <c r="V6876">
        <v>5</v>
      </c>
      <c r="W6876">
        <v>6</v>
      </c>
      <c r="X6876">
        <v>6</v>
      </c>
      <c r="Y6876">
        <v>6</v>
      </c>
      <c r="Z6876">
        <v>6</v>
      </c>
      <c r="AA6876">
        <v>6</v>
      </c>
      <c r="AB6876">
        <v>5</v>
      </c>
      <c r="AC6876">
        <v>6</v>
      </c>
      <c r="AD6876">
        <v>4.2156000000000002</v>
      </c>
      <c r="AE6876">
        <v>4</v>
      </c>
      <c r="AF6876">
        <v>4</v>
      </c>
      <c r="AG6876">
        <v>3</v>
      </c>
      <c r="AH6876">
        <v>3</v>
      </c>
      <c r="AI6876">
        <v>3</v>
      </c>
      <c r="AJ6876">
        <v>3.3915999999999999</v>
      </c>
      <c r="AK6876">
        <v>2.4388999999999998</v>
      </c>
      <c r="AL6876">
        <v>2.5897000000000001</v>
      </c>
      <c r="AM6876">
        <v>3.9464999999999999</v>
      </c>
      <c r="AN6876">
        <v>3.5859000000000001</v>
      </c>
      <c r="AO6876">
        <v>3.7391000000000001</v>
      </c>
      <c r="AP6876">
        <v>4.9432999999999998</v>
      </c>
      <c r="AQ6876">
        <v>5.8152999999999997</v>
      </c>
      <c r="AR6876">
        <v>6.4466000000000001</v>
      </c>
      <c r="AS6876">
        <v>5.8578000000000001</v>
      </c>
      <c r="AT6876">
        <v>5.6001000000000003</v>
      </c>
      <c r="AU6876">
        <v>5.0086000000000004</v>
      </c>
      <c r="AV6876">
        <v>4.7541000000000002</v>
      </c>
      <c r="AW6876">
        <v>4.3108000000000004</v>
      </c>
    </row>
    <row r="6877" spans="1:49">
      <c r="A6877" s="1" t="s">
        <v>555</v>
      </c>
      <c r="B6877" s="1" t="s">
        <v>556</v>
      </c>
      <c r="C6877" s="1" t="s">
        <v>117</v>
      </c>
      <c r="D6877" s="1" t="s">
        <v>118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</row>
    <row r="6878" spans="1:49">
      <c r="A6878" s="1" t="s">
        <v>555</v>
      </c>
      <c r="B6878" s="1" t="s">
        <v>556</v>
      </c>
      <c r="C6878" s="1" t="s">
        <v>119</v>
      </c>
      <c r="D6878" s="1" t="s">
        <v>120</v>
      </c>
      <c r="P6878">
        <v>26.072900000000001</v>
      </c>
      <c r="Q6878">
        <v>49</v>
      </c>
      <c r="R6878">
        <v>42</v>
      </c>
      <c r="S6878">
        <v>48</v>
      </c>
      <c r="T6878">
        <v>49</v>
      </c>
      <c r="U6878">
        <v>49</v>
      </c>
      <c r="V6878">
        <v>46</v>
      </c>
      <c r="W6878">
        <v>47</v>
      </c>
      <c r="X6878">
        <v>49</v>
      </c>
      <c r="Y6878">
        <v>50</v>
      </c>
      <c r="Z6878">
        <v>53</v>
      </c>
      <c r="AA6878">
        <v>53</v>
      </c>
      <c r="AB6878">
        <v>52</v>
      </c>
      <c r="AC6878">
        <v>48</v>
      </c>
      <c r="AD6878">
        <v>59.793300000000002</v>
      </c>
      <c r="AE6878">
        <v>62</v>
      </c>
      <c r="AF6878">
        <v>66</v>
      </c>
      <c r="AG6878">
        <v>70</v>
      </c>
      <c r="AH6878">
        <v>63</v>
      </c>
      <c r="AI6878">
        <v>72</v>
      </c>
      <c r="AJ6878">
        <v>77.171899999999994</v>
      </c>
      <c r="AK6878">
        <v>78.895899999999997</v>
      </c>
      <c r="AL6878">
        <v>77.605199999999996</v>
      </c>
      <c r="AM6878">
        <v>84.030799999999999</v>
      </c>
      <c r="AN6878">
        <v>84.910700000000006</v>
      </c>
      <c r="AO6878">
        <v>86.596500000000006</v>
      </c>
      <c r="AP6878">
        <v>85.942300000000003</v>
      </c>
      <c r="AQ6878">
        <v>85.952799999999996</v>
      </c>
      <c r="AR6878">
        <v>83.318100000000001</v>
      </c>
      <c r="AS6878">
        <v>79.063100000000006</v>
      </c>
      <c r="AT6878">
        <v>76.599500000000006</v>
      </c>
      <c r="AU6878">
        <v>58.990900000000003</v>
      </c>
      <c r="AV6878">
        <v>59.744999999999997</v>
      </c>
      <c r="AW6878">
        <v>59.774099999999997</v>
      </c>
    </row>
    <row r="6879" spans="1:49">
      <c r="A6879" s="1" t="s">
        <v>555</v>
      </c>
      <c r="B6879" s="1" t="s">
        <v>556</v>
      </c>
      <c r="C6879" s="1" t="s">
        <v>121</v>
      </c>
      <c r="D6879" s="1" t="s">
        <v>122</v>
      </c>
      <c r="K6879">
        <v>-1097652.5090000001</v>
      </c>
      <c r="L6879">
        <v>-1500000</v>
      </c>
      <c r="M6879">
        <v>-1300000</v>
      </c>
      <c r="N6879">
        <v>6300000</v>
      </c>
      <c r="O6879">
        <v>-14300000</v>
      </c>
      <c r="P6879">
        <v>-12802407.41</v>
      </c>
      <c r="Q6879">
        <v>-7805444</v>
      </c>
      <c r="R6879">
        <v>-1750333</v>
      </c>
      <c r="S6879">
        <v>-7101926</v>
      </c>
      <c r="T6879">
        <v>-6301333</v>
      </c>
      <c r="U6879">
        <v>-7026111</v>
      </c>
      <c r="V6879">
        <v>-7011963</v>
      </c>
      <c r="W6879">
        <v>-12231296</v>
      </c>
      <c r="X6879">
        <v>-45511037</v>
      </c>
      <c r="Y6879">
        <v>-43527630</v>
      </c>
      <c r="Z6879">
        <v>-34185185</v>
      </c>
      <c r="AA6879">
        <v>-27122222</v>
      </c>
      <c r="AB6879">
        <v>-18196296</v>
      </c>
      <c r="AC6879">
        <v>-26155556</v>
      </c>
      <c r="AD6879">
        <v>-40240740.740000002</v>
      </c>
      <c r="AE6879">
        <v>-51162963</v>
      </c>
      <c r="AF6879">
        <v>-42251852</v>
      </c>
      <c r="AG6879">
        <v>-23062963</v>
      </c>
      <c r="AH6879">
        <v>-35774074</v>
      </c>
      <c r="AI6879">
        <v>-59818519</v>
      </c>
      <c r="AJ6879">
        <v>-52138148.149999999</v>
      </c>
      <c r="AK6879">
        <v>-47354800</v>
      </c>
      <c r="AL6879">
        <v>-53176439.259999998</v>
      </c>
      <c r="AM6879">
        <v>-58856365.850000001</v>
      </c>
      <c r="AN6879">
        <v>-76081115.560000002</v>
      </c>
      <c r="AO6879">
        <v>-49851557.039999999</v>
      </c>
      <c r="AP6879">
        <v>-86949475.189999998</v>
      </c>
      <c r="AQ6879">
        <v>-129885324.8</v>
      </c>
      <c r="AR6879">
        <v>-111079073.7</v>
      </c>
      <c r="AS6879">
        <v>-80184677.040000007</v>
      </c>
      <c r="AT6879">
        <v>-67906485.189999998</v>
      </c>
      <c r="AU6879">
        <v>-92105008.890000001</v>
      </c>
      <c r="AV6879">
        <v>-72149157.409999996</v>
      </c>
      <c r="AW6879">
        <v>-68429629.560000002</v>
      </c>
    </row>
    <row r="6880" spans="1:49">
      <c r="A6880" s="1" t="s">
        <v>555</v>
      </c>
      <c r="B6880" s="1" t="s">
        <v>556</v>
      </c>
      <c r="C6880" s="1" t="s">
        <v>123</v>
      </c>
      <c r="D6880" s="1" t="s">
        <v>124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</row>
    <row r="6881" spans="1:59">
      <c r="A6881" s="1" t="s">
        <v>555</v>
      </c>
      <c r="B6881" s="1" t="s">
        <v>556</v>
      </c>
      <c r="C6881" s="1" t="s">
        <v>125</v>
      </c>
      <c r="D6881" s="1" t="s">
        <v>126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</row>
    <row r="6882" spans="1:59">
      <c r="A6882" s="1" t="s">
        <v>555</v>
      </c>
      <c r="B6882" s="1" t="s">
        <v>556</v>
      </c>
      <c r="C6882" s="1" t="s">
        <v>127</v>
      </c>
      <c r="D6882" s="1" t="s">
        <v>128</v>
      </c>
      <c r="X6882">
        <v>0</v>
      </c>
      <c r="Y6882">
        <v>-326200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-19000</v>
      </c>
      <c r="AN6882">
        <v>-5300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-5501000</v>
      </c>
      <c r="AV6882">
        <v>0</v>
      </c>
      <c r="AW6882">
        <v>-95000</v>
      </c>
    </row>
    <row r="6883" spans="1:59">
      <c r="A6883" s="1" t="s">
        <v>555</v>
      </c>
      <c r="B6883" s="1" t="s">
        <v>556</v>
      </c>
      <c r="C6883" s="1" t="s">
        <v>129</v>
      </c>
      <c r="D6883" s="1" t="s">
        <v>130</v>
      </c>
      <c r="P6883">
        <v>606000</v>
      </c>
      <c r="Q6883">
        <v>920000</v>
      </c>
      <c r="R6883">
        <v>538000</v>
      </c>
      <c r="S6883">
        <v>1317000</v>
      </c>
      <c r="T6883">
        <v>1863000</v>
      </c>
      <c r="U6883">
        <v>2779000</v>
      </c>
      <c r="V6883">
        <v>3249000</v>
      </c>
      <c r="W6883">
        <v>3754000</v>
      </c>
      <c r="X6883">
        <v>4397000</v>
      </c>
      <c r="Y6883">
        <v>4491000</v>
      </c>
      <c r="Z6883">
        <v>4922000</v>
      </c>
      <c r="AA6883">
        <v>5069000</v>
      </c>
      <c r="AB6883">
        <v>6616000</v>
      </c>
      <c r="AC6883">
        <v>6766000</v>
      </c>
      <c r="AD6883">
        <v>5768000</v>
      </c>
      <c r="AE6883">
        <v>5287000</v>
      </c>
      <c r="AF6883">
        <v>9484000</v>
      </c>
      <c r="AG6883">
        <v>9948000</v>
      </c>
      <c r="AH6883">
        <v>10034000</v>
      </c>
      <c r="AI6883">
        <v>9915000</v>
      </c>
      <c r="AJ6883">
        <v>16774000</v>
      </c>
      <c r="AK6883">
        <v>12194000</v>
      </c>
      <c r="AL6883">
        <v>14446000</v>
      </c>
      <c r="AM6883">
        <v>15875000</v>
      </c>
      <c r="AN6883">
        <v>14280000</v>
      </c>
      <c r="AO6883">
        <v>16157000</v>
      </c>
      <c r="AP6883">
        <v>15442000</v>
      </c>
      <c r="AQ6883">
        <v>17258000</v>
      </c>
      <c r="AR6883">
        <v>19309000</v>
      </c>
      <c r="AS6883">
        <v>14121000</v>
      </c>
      <c r="AT6883">
        <v>13644000</v>
      </c>
      <c r="AU6883">
        <v>15682000</v>
      </c>
      <c r="AV6883">
        <v>15798000</v>
      </c>
      <c r="AW6883">
        <v>17613000</v>
      </c>
    </row>
    <row r="6884" spans="1:59">
      <c r="A6884" s="1" t="s">
        <v>555</v>
      </c>
      <c r="B6884" s="1" t="s">
        <v>556</v>
      </c>
      <c r="C6884" s="1" t="s">
        <v>131</v>
      </c>
      <c r="D6884" s="1" t="s">
        <v>132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</row>
    <row r="6885" spans="1:59">
      <c r="A6885" s="1" t="s">
        <v>555</v>
      </c>
      <c r="B6885" s="1" t="s">
        <v>556</v>
      </c>
      <c r="C6885" s="1" t="s">
        <v>133</v>
      </c>
      <c r="D6885" s="1" t="s">
        <v>134</v>
      </c>
      <c r="P6885">
        <v>606000</v>
      </c>
      <c r="Q6885">
        <v>920000</v>
      </c>
      <c r="R6885">
        <v>538000</v>
      </c>
      <c r="S6885">
        <v>1317000</v>
      </c>
      <c r="T6885">
        <v>1863000</v>
      </c>
      <c r="U6885">
        <v>2779000</v>
      </c>
      <c r="V6885">
        <v>3249000</v>
      </c>
      <c r="W6885">
        <v>3754000</v>
      </c>
      <c r="X6885">
        <v>4397000</v>
      </c>
      <c r="Y6885">
        <v>4491000</v>
      </c>
      <c r="Z6885">
        <v>4922000</v>
      </c>
      <c r="AA6885">
        <v>5069000</v>
      </c>
      <c r="AB6885">
        <v>6616000</v>
      </c>
      <c r="AC6885">
        <v>6766000</v>
      </c>
      <c r="AD6885">
        <v>5768000</v>
      </c>
      <c r="AE6885">
        <v>5287000</v>
      </c>
      <c r="AF6885">
        <v>9484000</v>
      </c>
      <c r="AG6885">
        <v>9948000</v>
      </c>
      <c r="AH6885">
        <v>10034000</v>
      </c>
      <c r="AI6885">
        <v>9915000</v>
      </c>
      <c r="AJ6885">
        <v>16774000</v>
      </c>
      <c r="AK6885">
        <v>12194000</v>
      </c>
      <c r="AL6885">
        <v>14446000</v>
      </c>
      <c r="AM6885">
        <v>15875000</v>
      </c>
      <c r="AN6885">
        <v>14280000</v>
      </c>
      <c r="AO6885">
        <v>16157000</v>
      </c>
      <c r="AP6885">
        <v>15442000</v>
      </c>
      <c r="AQ6885">
        <v>17258000</v>
      </c>
      <c r="AR6885">
        <v>19309000</v>
      </c>
      <c r="AS6885">
        <v>14121000</v>
      </c>
      <c r="AT6885">
        <v>13644000</v>
      </c>
      <c r="AU6885">
        <v>15682000</v>
      </c>
      <c r="AV6885">
        <v>15798000</v>
      </c>
      <c r="AW6885">
        <v>17613000</v>
      </c>
    </row>
    <row r="6886" spans="1:59">
      <c r="A6886" s="1" t="s">
        <v>555</v>
      </c>
      <c r="B6886" s="1" t="s">
        <v>556</v>
      </c>
      <c r="C6886" s="1" t="s">
        <v>135</v>
      </c>
      <c r="D6886" s="1" t="s">
        <v>136</v>
      </c>
      <c r="P6886">
        <v>606000</v>
      </c>
      <c r="Q6886">
        <v>920000</v>
      </c>
      <c r="R6886">
        <v>2098000</v>
      </c>
      <c r="S6886">
        <v>4107000</v>
      </c>
      <c r="T6886">
        <v>4323000</v>
      </c>
      <c r="U6886">
        <v>5189000</v>
      </c>
      <c r="V6886">
        <v>8187000</v>
      </c>
      <c r="W6886">
        <v>7056000</v>
      </c>
      <c r="X6886">
        <v>7144000</v>
      </c>
      <c r="Y6886">
        <v>6200000</v>
      </c>
      <c r="Z6886">
        <v>6155000</v>
      </c>
      <c r="AA6886">
        <v>6066000</v>
      </c>
      <c r="AB6886">
        <v>7512000</v>
      </c>
      <c r="AC6886">
        <v>7781000</v>
      </c>
      <c r="AD6886">
        <v>7027000</v>
      </c>
      <c r="AE6886">
        <v>7032000</v>
      </c>
      <c r="AF6886">
        <v>11037000</v>
      </c>
      <c r="AG6886">
        <v>10912000</v>
      </c>
      <c r="AH6886">
        <v>11127000</v>
      </c>
      <c r="AI6886">
        <v>11007000</v>
      </c>
      <c r="AJ6886">
        <v>17734000</v>
      </c>
      <c r="AK6886">
        <v>12905000</v>
      </c>
      <c r="AL6886">
        <v>15913000</v>
      </c>
      <c r="AM6886">
        <v>18083000</v>
      </c>
      <c r="AN6886">
        <v>16355000</v>
      </c>
      <c r="AO6886">
        <v>19103000</v>
      </c>
      <c r="AP6886">
        <v>19657000</v>
      </c>
      <c r="AQ6886">
        <v>19147000</v>
      </c>
      <c r="AR6886">
        <v>20792000</v>
      </c>
      <c r="AS6886">
        <v>15466000</v>
      </c>
      <c r="AT6886">
        <v>16639000</v>
      </c>
      <c r="AU6886">
        <v>19685000</v>
      </c>
      <c r="AV6886">
        <v>18734000</v>
      </c>
      <c r="AW6886">
        <v>19292000</v>
      </c>
    </row>
    <row r="6887" spans="1:59">
      <c r="A6887" s="1" t="s">
        <v>555</v>
      </c>
      <c r="B6887" s="1" t="s">
        <v>556</v>
      </c>
      <c r="C6887" s="1" t="s">
        <v>137</v>
      </c>
      <c r="D6887" s="1" t="s">
        <v>138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</row>
    <row r="6888" spans="1:59">
      <c r="A6888" s="1" t="s">
        <v>555</v>
      </c>
      <c r="B6888" s="1" t="s">
        <v>556</v>
      </c>
      <c r="C6888" s="1" t="s">
        <v>139</v>
      </c>
      <c r="D6888" s="1" t="s">
        <v>14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461500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30586000</v>
      </c>
      <c r="AV6888">
        <v>0</v>
      </c>
      <c r="AW6888">
        <v>0</v>
      </c>
    </row>
    <row r="6889" spans="1:59">
      <c r="A6889" s="1" t="s">
        <v>555</v>
      </c>
      <c r="B6889" s="1" t="s">
        <v>556</v>
      </c>
      <c r="C6889" s="1" t="s">
        <v>141</v>
      </c>
      <c r="D6889" s="1" t="s">
        <v>142</v>
      </c>
      <c r="P6889">
        <v>2110000</v>
      </c>
      <c r="Q6889">
        <v>8297000</v>
      </c>
      <c r="R6889">
        <v>3366000</v>
      </c>
      <c r="S6889">
        <v>16536000</v>
      </c>
      <c r="T6889">
        <v>6202000</v>
      </c>
      <c r="U6889">
        <v>2719000</v>
      </c>
      <c r="V6889">
        <v>8013000</v>
      </c>
      <c r="W6889">
        <v>5264000</v>
      </c>
      <c r="X6889">
        <v>10857000</v>
      </c>
      <c r="Y6889">
        <v>11504000</v>
      </c>
      <c r="Z6889">
        <v>10495000</v>
      </c>
      <c r="AA6889">
        <v>8763000</v>
      </c>
      <c r="AB6889">
        <v>6303000</v>
      </c>
      <c r="AC6889">
        <v>4531000</v>
      </c>
      <c r="AD6889">
        <v>9512000</v>
      </c>
      <c r="AE6889">
        <v>7445000</v>
      </c>
      <c r="AF6889">
        <v>2842000</v>
      </c>
      <c r="AG6889">
        <v>8609000</v>
      </c>
      <c r="AH6889">
        <v>28674000</v>
      </c>
      <c r="AI6889">
        <v>56176000</v>
      </c>
      <c r="AJ6889">
        <v>33481000</v>
      </c>
      <c r="AK6889">
        <v>33943000</v>
      </c>
      <c r="AL6889">
        <v>19152000</v>
      </c>
      <c r="AM6889">
        <v>29209000</v>
      </c>
      <c r="AN6889">
        <v>4488000</v>
      </c>
      <c r="AO6889">
        <v>3149000</v>
      </c>
      <c r="AP6889">
        <v>5170000</v>
      </c>
      <c r="AQ6889">
        <v>8019000</v>
      </c>
      <c r="AR6889">
        <v>8850000</v>
      </c>
      <c r="AS6889">
        <v>29720000</v>
      </c>
      <c r="AT6889">
        <v>21071000</v>
      </c>
      <c r="AU6889">
        <v>36318000</v>
      </c>
      <c r="AV6889">
        <v>21500000</v>
      </c>
      <c r="AW6889">
        <v>20344000</v>
      </c>
      <c r="AX6889">
        <v>19757000</v>
      </c>
      <c r="AY6889">
        <v>18343000</v>
      </c>
      <c r="AZ6889">
        <v>11721000</v>
      </c>
      <c r="BA6889">
        <v>7502000</v>
      </c>
      <c r="BB6889">
        <v>4208000</v>
      </c>
      <c r="BC6889">
        <v>1707000</v>
      </c>
      <c r="BD6889">
        <v>815000</v>
      </c>
      <c r="BE6889">
        <v>452000</v>
      </c>
      <c r="BF6889">
        <v>313000</v>
      </c>
      <c r="BG6889">
        <v>0</v>
      </c>
    </row>
    <row r="6890" spans="1:59">
      <c r="A6890" s="1" t="s">
        <v>555</v>
      </c>
      <c r="B6890" s="1" t="s">
        <v>556</v>
      </c>
      <c r="C6890" s="1" t="s">
        <v>143</v>
      </c>
      <c r="D6890" s="1" t="s">
        <v>144</v>
      </c>
      <c r="P6890">
        <v>2110000</v>
      </c>
      <c r="Q6890">
        <v>8297000</v>
      </c>
      <c r="R6890">
        <v>5906000</v>
      </c>
      <c r="S6890">
        <v>18016000</v>
      </c>
      <c r="T6890">
        <v>6202000</v>
      </c>
      <c r="U6890">
        <v>2719000</v>
      </c>
      <c r="V6890">
        <v>8013000</v>
      </c>
      <c r="W6890">
        <v>5990000</v>
      </c>
      <c r="X6890">
        <v>11190000</v>
      </c>
      <c r="Y6890">
        <v>11504000</v>
      </c>
      <c r="Z6890">
        <v>10495000</v>
      </c>
      <c r="AA6890">
        <v>8763000</v>
      </c>
      <c r="AB6890">
        <v>6303000</v>
      </c>
      <c r="AC6890">
        <v>4531000</v>
      </c>
      <c r="AD6890">
        <v>9512000</v>
      </c>
      <c r="AE6890">
        <v>7445000</v>
      </c>
      <c r="AF6890">
        <v>2842000</v>
      </c>
      <c r="AG6890">
        <v>8609000</v>
      </c>
      <c r="AH6890">
        <v>28674000</v>
      </c>
      <c r="AI6890">
        <v>56176000</v>
      </c>
      <c r="AJ6890">
        <v>33481000</v>
      </c>
      <c r="AK6890">
        <v>36597000</v>
      </c>
      <c r="AL6890">
        <v>23741000</v>
      </c>
      <c r="AM6890">
        <v>30122000</v>
      </c>
      <c r="AN6890">
        <v>8022000</v>
      </c>
      <c r="AO6890">
        <v>6566000</v>
      </c>
      <c r="AP6890">
        <v>5170000</v>
      </c>
      <c r="AQ6890">
        <v>11260000</v>
      </c>
      <c r="AR6890">
        <v>13909000</v>
      </c>
      <c r="AS6890">
        <v>29720000</v>
      </c>
      <c r="AT6890">
        <v>21071000</v>
      </c>
      <c r="AU6890">
        <v>39450000</v>
      </c>
      <c r="AV6890">
        <v>21500000</v>
      </c>
      <c r="AW6890">
        <v>20344000</v>
      </c>
    </row>
    <row r="6891" spans="1:59">
      <c r="A6891" s="1" t="s">
        <v>555</v>
      </c>
      <c r="B6891" s="1" t="s">
        <v>556</v>
      </c>
      <c r="C6891" s="1" t="s">
        <v>145</v>
      </c>
      <c r="D6891" s="1" t="s">
        <v>146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</row>
    <row r="6892" spans="1:59">
      <c r="A6892" s="1" t="s">
        <v>555</v>
      </c>
      <c r="B6892" s="1" t="s">
        <v>556</v>
      </c>
      <c r="C6892" s="1" t="s">
        <v>147</v>
      </c>
      <c r="D6892" s="1" t="s">
        <v>148</v>
      </c>
      <c r="P6892">
        <v>2110000</v>
      </c>
      <c r="Q6892">
        <v>8297000</v>
      </c>
      <c r="R6892">
        <v>3366000</v>
      </c>
      <c r="S6892">
        <v>16536000</v>
      </c>
      <c r="T6892">
        <v>6202000</v>
      </c>
      <c r="U6892">
        <v>2719000</v>
      </c>
      <c r="V6892">
        <v>8013000</v>
      </c>
      <c r="W6892">
        <v>5264000</v>
      </c>
      <c r="X6892">
        <v>10857000</v>
      </c>
      <c r="Y6892">
        <v>11504000</v>
      </c>
      <c r="Z6892">
        <v>10495000</v>
      </c>
      <c r="AA6892">
        <v>8763000</v>
      </c>
      <c r="AB6892">
        <v>6303000</v>
      </c>
      <c r="AC6892">
        <v>4531000</v>
      </c>
      <c r="AD6892">
        <v>9512000</v>
      </c>
      <c r="AE6892">
        <v>7445000</v>
      </c>
      <c r="AF6892">
        <v>2842000</v>
      </c>
      <c r="AG6892">
        <v>8609000</v>
      </c>
      <c r="AH6892">
        <v>28674000</v>
      </c>
      <c r="AI6892">
        <v>56176000</v>
      </c>
      <c r="AJ6892">
        <v>33481000</v>
      </c>
      <c r="AK6892">
        <v>33943000</v>
      </c>
      <c r="AL6892">
        <v>19152000</v>
      </c>
      <c r="AM6892">
        <v>29209000</v>
      </c>
      <c r="AN6892">
        <v>4488000</v>
      </c>
      <c r="AO6892">
        <v>3149000</v>
      </c>
      <c r="AP6892">
        <v>5170000</v>
      </c>
      <c r="AQ6892">
        <v>8019000</v>
      </c>
      <c r="AR6892">
        <v>8850000</v>
      </c>
      <c r="AS6892">
        <v>29720000</v>
      </c>
      <c r="AT6892">
        <v>21071000</v>
      </c>
      <c r="AU6892">
        <v>36318000</v>
      </c>
      <c r="AV6892">
        <v>21500000</v>
      </c>
      <c r="AW6892">
        <v>20344000</v>
      </c>
    </row>
    <row r="6893" spans="1:59">
      <c r="A6893" s="1" t="s">
        <v>555</v>
      </c>
      <c r="B6893" s="1" t="s">
        <v>556</v>
      </c>
      <c r="C6893" s="1" t="s">
        <v>149</v>
      </c>
      <c r="D6893" s="1" t="s">
        <v>15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</row>
    <row r="6894" spans="1:59">
      <c r="A6894" s="1" t="s">
        <v>555</v>
      </c>
      <c r="B6894" s="1" t="s">
        <v>556</v>
      </c>
      <c r="C6894" s="1" t="s">
        <v>151</v>
      </c>
      <c r="D6894" s="1" t="s">
        <v>152</v>
      </c>
      <c r="P6894">
        <v>24400000</v>
      </c>
      <c r="Q6894">
        <v>32700000</v>
      </c>
      <c r="R6894">
        <v>37259259</v>
      </c>
      <c r="S6894">
        <v>37400000</v>
      </c>
      <c r="T6894">
        <v>38600000</v>
      </c>
      <c r="U6894">
        <v>61188889</v>
      </c>
      <c r="V6894">
        <v>68981481</v>
      </c>
      <c r="W6894">
        <v>82259259</v>
      </c>
      <c r="X6894">
        <v>74851852</v>
      </c>
      <c r="Y6894">
        <v>93477778</v>
      </c>
      <c r="Z6894">
        <v>95703704</v>
      </c>
      <c r="AA6894">
        <v>100181482</v>
      </c>
      <c r="AB6894">
        <v>100029630</v>
      </c>
      <c r="AC6894">
        <v>103148148</v>
      </c>
      <c r="AD6894">
        <v>110748148.09999999</v>
      </c>
      <c r="AE6894">
        <v>124692593</v>
      </c>
      <c r="AF6894">
        <v>140759259</v>
      </c>
      <c r="AG6894">
        <v>156251852</v>
      </c>
      <c r="AH6894">
        <v>161433333</v>
      </c>
      <c r="AI6894">
        <v>149185185</v>
      </c>
      <c r="AJ6894">
        <v>124819629.59999999</v>
      </c>
      <c r="AK6894">
        <v>125902985.2</v>
      </c>
      <c r="AL6894">
        <v>120636701.90000001</v>
      </c>
      <c r="AM6894">
        <v>134286183.80000001</v>
      </c>
      <c r="AN6894">
        <v>135283387</v>
      </c>
      <c r="AO6894">
        <v>150599153.69999999</v>
      </c>
      <c r="AP6894">
        <v>156381884.09999999</v>
      </c>
      <c r="AQ6894">
        <v>165149445.59999999</v>
      </c>
      <c r="AR6894">
        <v>154514982.19999999</v>
      </c>
      <c r="AS6894">
        <v>180155449.30000001</v>
      </c>
      <c r="AT6894">
        <v>195887521.09999999</v>
      </c>
      <c r="AU6894">
        <v>165048749.59999999</v>
      </c>
      <c r="AV6894">
        <v>174273530.69999999</v>
      </c>
      <c r="AW6894">
        <v>183431352.19999999</v>
      </c>
    </row>
    <row r="6895" spans="1:59">
      <c r="A6895" s="1" t="s">
        <v>555</v>
      </c>
      <c r="B6895" s="1" t="s">
        <v>556</v>
      </c>
      <c r="C6895" s="1" t="s">
        <v>153</v>
      </c>
      <c r="D6895" s="1" t="s">
        <v>154</v>
      </c>
      <c r="P6895">
        <v>59.155737700000003</v>
      </c>
      <c r="Q6895">
        <v>63</v>
      </c>
      <c r="R6895">
        <v>105</v>
      </c>
      <c r="S6895">
        <v>138</v>
      </c>
      <c r="T6895">
        <v>152</v>
      </c>
      <c r="U6895">
        <v>100</v>
      </c>
      <c r="V6895">
        <v>109</v>
      </c>
      <c r="W6895">
        <v>93</v>
      </c>
      <c r="X6895">
        <v>108</v>
      </c>
      <c r="Y6895">
        <v>97</v>
      </c>
      <c r="Z6895">
        <v>103</v>
      </c>
      <c r="AA6895">
        <v>98</v>
      </c>
      <c r="AB6895">
        <v>98</v>
      </c>
      <c r="AC6895">
        <v>97</v>
      </c>
      <c r="AD6895">
        <v>94.692328270000004</v>
      </c>
      <c r="AE6895">
        <v>93</v>
      </c>
      <c r="AF6895">
        <v>75</v>
      </c>
      <c r="AG6895">
        <v>73</v>
      </c>
      <c r="AH6895">
        <v>83</v>
      </c>
      <c r="AI6895">
        <v>123</v>
      </c>
      <c r="AJ6895">
        <v>186.5836333</v>
      </c>
      <c r="AK6895">
        <v>197.67839470000001</v>
      </c>
      <c r="AL6895">
        <v>254.80885610000001</v>
      </c>
      <c r="AM6895">
        <v>229.43536810000001</v>
      </c>
      <c r="AN6895">
        <v>205.02591340000001</v>
      </c>
      <c r="AO6895">
        <v>169.9704107</v>
      </c>
      <c r="AP6895">
        <v>159.01841920000001</v>
      </c>
      <c r="AQ6895">
        <v>147.51487610000001</v>
      </c>
      <c r="AR6895">
        <v>165.05260290000001</v>
      </c>
      <c r="AS6895">
        <v>141.2924233</v>
      </c>
      <c r="AT6895">
        <v>134.5639572</v>
      </c>
      <c r="AU6895">
        <v>174.45027640000001</v>
      </c>
      <c r="AV6895">
        <v>168.12994990000001</v>
      </c>
      <c r="AW6895">
        <v>158.84743610000001</v>
      </c>
    </row>
    <row r="6896" spans="1:59">
      <c r="A6896" s="1" t="s">
        <v>555</v>
      </c>
      <c r="B6896" s="1" t="s">
        <v>556</v>
      </c>
      <c r="C6896" s="1" t="s">
        <v>155</v>
      </c>
      <c r="D6896" s="1" t="s">
        <v>156</v>
      </c>
      <c r="P6896">
        <v>21.634173799999999</v>
      </c>
      <c r="Q6896">
        <v>28</v>
      </c>
      <c r="R6896">
        <v>49</v>
      </c>
      <c r="S6896">
        <v>59</v>
      </c>
      <c r="T6896">
        <v>63</v>
      </c>
      <c r="U6896">
        <v>56</v>
      </c>
      <c r="V6896">
        <v>62</v>
      </c>
      <c r="W6896">
        <v>55</v>
      </c>
      <c r="X6896">
        <v>55</v>
      </c>
      <c r="Y6896">
        <v>56</v>
      </c>
      <c r="Z6896">
        <v>57</v>
      </c>
      <c r="AA6896">
        <v>53</v>
      </c>
      <c r="AB6896">
        <v>51</v>
      </c>
      <c r="AC6896">
        <v>49</v>
      </c>
      <c r="AD6896">
        <v>49.776563709999998</v>
      </c>
      <c r="AE6896">
        <v>54</v>
      </c>
      <c r="AF6896">
        <v>46</v>
      </c>
      <c r="AG6896">
        <v>47</v>
      </c>
      <c r="AH6896">
        <v>55</v>
      </c>
      <c r="AI6896">
        <v>62</v>
      </c>
      <c r="AJ6896">
        <v>73.233953439999993</v>
      </c>
      <c r="AK6896">
        <v>80.345651320000002</v>
      </c>
      <c r="AL6896">
        <v>95.146009500000005</v>
      </c>
      <c r="AM6896">
        <v>90.23588599</v>
      </c>
      <c r="AN6896">
        <v>81.224316700000003</v>
      </c>
      <c r="AO6896">
        <v>66.905111329999997</v>
      </c>
      <c r="AP6896">
        <v>60.762461539999997</v>
      </c>
      <c r="AQ6896">
        <v>54.093256580000002</v>
      </c>
      <c r="AR6896">
        <v>52.563641220000001</v>
      </c>
      <c r="AS6896">
        <v>52.624364470000003</v>
      </c>
      <c r="AT6896">
        <v>52.93918386</v>
      </c>
      <c r="AU6896">
        <v>57.997597749999997</v>
      </c>
      <c r="AV6896">
        <v>58.935688409999997</v>
      </c>
      <c r="AW6896">
        <v>56.302159629999998</v>
      </c>
    </row>
    <row r="6897" spans="1:49">
      <c r="A6897" s="1" t="s">
        <v>555</v>
      </c>
      <c r="B6897" s="1" t="s">
        <v>556</v>
      </c>
      <c r="C6897" s="1" t="s">
        <v>157</v>
      </c>
      <c r="D6897" s="1" t="s">
        <v>158</v>
      </c>
      <c r="P6897">
        <v>14275000</v>
      </c>
      <c r="Q6897">
        <v>20266000</v>
      </c>
      <c r="R6897">
        <v>27332000</v>
      </c>
      <c r="S6897">
        <v>40762000</v>
      </c>
      <c r="T6897">
        <v>48309000</v>
      </c>
      <c r="U6897">
        <v>51172000</v>
      </c>
      <c r="V6897">
        <v>62987000</v>
      </c>
      <c r="W6897">
        <v>64604000</v>
      </c>
      <c r="X6897">
        <v>70591000</v>
      </c>
      <c r="Y6897">
        <v>79587000</v>
      </c>
      <c r="Z6897">
        <v>84982000</v>
      </c>
      <c r="AA6897">
        <v>84349000</v>
      </c>
      <c r="AB6897">
        <v>86855000</v>
      </c>
      <c r="AC6897">
        <v>82828000</v>
      </c>
      <c r="AD6897">
        <v>91188000</v>
      </c>
      <c r="AE6897">
        <v>94211000</v>
      </c>
      <c r="AF6897">
        <v>87805000</v>
      </c>
      <c r="AG6897">
        <v>90864000</v>
      </c>
      <c r="AH6897">
        <v>87997000</v>
      </c>
      <c r="AI6897">
        <v>101009000</v>
      </c>
      <c r="AJ6897">
        <v>129349000</v>
      </c>
      <c r="AK6897">
        <v>123125000</v>
      </c>
      <c r="AL6897">
        <v>133606000</v>
      </c>
      <c r="AM6897">
        <v>144921000</v>
      </c>
      <c r="AN6897">
        <v>139528000</v>
      </c>
      <c r="AO6897">
        <v>137501000</v>
      </c>
      <c r="AP6897">
        <v>137221000</v>
      </c>
      <c r="AQ6897">
        <v>132529000</v>
      </c>
      <c r="AR6897">
        <v>131765000</v>
      </c>
      <c r="AS6897">
        <v>153447000</v>
      </c>
      <c r="AT6897">
        <v>164874000</v>
      </c>
      <c r="AU6897">
        <v>198300000</v>
      </c>
      <c r="AV6897">
        <v>210051000</v>
      </c>
      <c r="AW6897">
        <v>216939000</v>
      </c>
    </row>
    <row r="6898" spans="1:49">
      <c r="A6898" s="1" t="s">
        <v>555</v>
      </c>
      <c r="B6898" s="1" t="s">
        <v>556</v>
      </c>
      <c r="C6898" s="1" t="s">
        <v>159</v>
      </c>
      <c r="D6898" s="1" t="s">
        <v>160</v>
      </c>
      <c r="P6898">
        <v>14329000</v>
      </c>
      <c r="Q6898">
        <v>20320000</v>
      </c>
      <c r="R6898">
        <v>27634000</v>
      </c>
      <c r="S6898">
        <v>41029000</v>
      </c>
      <c r="T6898">
        <v>48608000</v>
      </c>
      <c r="U6898">
        <v>51834000</v>
      </c>
      <c r="V6898">
        <v>63706000</v>
      </c>
      <c r="W6898">
        <v>65175000</v>
      </c>
      <c r="X6898">
        <v>72184000</v>
      </c>
      <c r="Y6898">
        <v>83047000</v>
      </c>
      <c r="Z6898">
        <v>90299000</v>
      </c>
      <c r="AA6898">
        <v>90772000</v>
      </c>
      <c r="AB6898">
        <v>94252000</v>
      </c>
      <c r="AC6898">
        <v>90199000</v>
      </c>
      <c r="AD6898">
        <v>96402000</v>
      </c>
      <c r="AE6898">
        <v>100025000</v>
      </c>
      <c r="AF6898">
        <v>92863000</v>
      </c>
      <c r="AG6898">
        <v>95993000</v>
      </c>
      <c r="AH6898">
        <v>114529000</v>
      </c>
      <c r="AI6898">
        <v>163551000</v>
      </c>
      <c r="AJ6898">
        <v>210136000</v>
      </c>
      <c r="AK6898">
        <v>218948000</v>
      </c>
      <c r="AL6898">
        <v>224771000</v>
      </c>
      <c r="AM6898">
        <v>227795000</v>
      </c>
      <c r="AN6898">
        <v>224405000</v>
      </c>
      <c r="AO6898">
        <v>219086000</v>
      </c>
      <c r="AP6898">
        <v>216089000</v>
      </c>
      <c r="AQ6898">
        <v>205060000</v>
      </c>
      <c r="AR6898">
        <v>201081000</v>
      </c>
      <c r="AS6898">
        <v>218767000</v>
      </c>
      <c r="AT6898">
        <v>230726000</v>
      </c>
      <c r="AU6898">
        <v>255819000</v>
      </c>
      <c r="AV6898">
        <v>263580000</v>
      </c>
      <c r="AW6898">
        <v>264934000</v>
      </c>
    </row>
    <row r="6899" spans="1:49">
      <c r="A6899" s="1" t="s">
        <v>555</v>
      </c>
      <c r="B6899" s="1" t="s">
        <v>556</v>
      </c>
      <c r="C6899" s="1" t="s">
        <v>161</v>
      </c>
      <c r="D6899" s="1" t="s">
        <v>162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</row>
    <row r="6900" spans="1:49">
      <c r="A6900" s="1" t="s">
        <v>555</v>
      </c>
      <c r="B6900" s="1" t="s">
        <v>556</v>
      </c>
      <c r="C6900" s="1" t="s">
        <v>163</v>
      </c>
      <c r="D6900" s="1" t="s">
        <v>164</v>
      </c>
      <c r="P6900">
        <v>14329000</v>
      </c>
      <c r="Q6900">
        <v>20320000</v>
      </c>
      <c r="R6900">
        <v>27634000</v>
      </c>
      <c r="S6900">
        <v>41029000</v>
      </c>
      <c r="T6900">
        <v>48608000</v>
      </c>
      <c r="U6900">
        <v>51834000</v>
      </c>
      <c r="V6900">
        <v>63706000</v>
      </c>
      <c r="W6900">
        <v>65175000</v>
      </c>
      <c r="X6900">
        <v>72184000</v>
      </c>
      <c r="Y6900">
        <v>83047000</v>
      </c>
      <c r="Z6900">
        <v>90299000</v>
      </c>
      <c r="AA6900">
        <v>90772000</v>
      </c>
      <c r="AB6900">
        <v>94252000</v>
      </c>
      <c r="AC6900">
        <v>90199000</v>
      </c>
      <c r="AD6900">
        <v>96402000</v>
      </c>
      <c r="AE6900">
        <v>100025000</v>
      </c>
      <c r="AF6900">
        <v>92863000</v>
      </c>
      <c r="AG6900">
        <v>95993000</v>
      </c>
      <c r="AH6900">
        <v>114529000</v>
      </c>
      <c r="AI6900">
        <v>163551000</v>
      </c>
      <c r="AJ6900">
        <v>210136000</v>
      </c>
      <c r="AK6900">
        <v>218948000</v>
      </c>
      <c r="AL6900">
        <v>224771000</v>
      </c>
      <c r="AM6900">
        <v>227795000</v>
      </c>
      <c r="AN6900">
        <v>224405000</v>
      </c>
      <c r="AO6900">
        <v>219086000</v>
      </c>
      <c r="AP6900">
        <v>216089000</v>
      </c>
      <c r="AQ6900">
        <v>205060000</v>
      </c>
      <c r="AR6900">
        <v>201081000</v>
      </c>
      <c r="AS6900">
        <v>218767000</v>
      </c>
      <c r="AT6900">
        <v>230726000</v>
      </c>
      <c r="AU6900">
        <v>255819000</v>
      </c>
      <c r="AV6900">
        <v>263580000</v>
      </c>
      <c r="AW6900">
        <v>264934000</v>
      </c>
    </row>
    <row r="6901" spans="1:49">
      <c r="A6901" s="1" t="s">
        <v>555</v>
      </c>
      <c r="B6901" s="1" t="s">
        <v>556</v>
      </c>
      <c r="C6901" s="1" t="s">
        <v>165</v>
      </c>
      <c r="D6901" s="1" t="s">
        <v>166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</row>
    <row r="6902" spans="1:49">
      <c r="A6902" s="1" t="s">
        <v>555</v>
      </c>
      <c r="B6902" s="1" t="s">
        <v>556</v>
      </c>
      <c r="C6902" s="1" t="s">
        <v>167</v>
      </c>
      <c r="D6902" s="1" t="s">
        <v>168</v>
      </c>
      <c r="P6902">
        <v>14329000</v>
      </c>
      <c r="Q6902">
        <v>20320000</v>
      </c>
      <c r="R6902">
        <v>27634000</v>
      </c>
      <c r="S6902">
        <v>41029000</v>
      </c>
      <c r="T6902">
        <v>48608000</v>
      </c>
      <c r="U6902">
        <v>51834000</v>
      </c>
      <c r="V6902">
        <v>63706000</v>
      </c>
      <c r="W6902">
        <v>65175000</v>
      </c>
      <c r="X6902">
        <v>72184000</v>
      </c>
      <c r="Y6902">
        <v>83047000</v>
      </c>
      <c r="Z6902">
        <v>90299000</v>
      </c>
      <c r="AA6902">
        <v>90772000</v>
      </c>
      <c r="AB6902">
        <v>94252000</v>
      </c>
      <c r="AC6902">
        <v>90199000</v>
      </c>
      <c r="AD6902">
        <v>96402000</v>
      </c>
      <c r="AE6902">
        <v>100025000</v>
      </c>
      <c r="AF6902">
        <v>92863000</v>
      </c>
      <c r="AG6902">
        <v>95993000</v>
      </c>
      <c r="AH6902">
        <v>114529000</v>
      </c>
      <c r="AI6902">
        <v>163551000</v>
      </c>
      <c r="AJ6902">
        <v>210136000</v>
      </c>
      <c r="AK6902">
        <v>218948000</v>
      </c>
      <c r="AL6902">
        <v>224771000</v>
      </c>
      <c r="AM6902">
        <v>227795000</v>
      </c>
      <c r="AN6902">
        <v>224405000</v>
      </c>
      <c r="AO6902">
        <v>219086000</v>
      </c>
      <c r="AP6902">
        <v>216089000</v>
      </c>
      <c r="AQ6902">
        <v>205060000</v>
      </c>
      <c r="AR6902">
        <v>201081000</v>
      </c>
      <c r="AS6902">
        <v>218767000</v>
      </c>
      <c r="AT6902">
        <v>230726000</v>
      </c>
      <c r="AU6902">
        <v>255819000</v>
      </c>
      <c r="AV6902">
        <v>263580000</v>
      </c>
      <c r="AW6902">
        <v>264934000</v>
      </c>
    </row>
    <row r="6903" spans="1:49">
      <c r="A6903" s="1" t="s">
        <v>555</v>
      </c>
      <c r="B6903" s="1" t="s">
        <v>556</v>
      </c>
      <c r="C6903" s="1" t="s">
        <v>169</v>
      </c>
      <c r="D6903" s="1" t="s">
        <v>170</v>
      </c>
      <c r="P6903">
        <v>105000</v>
      </c>
      <c r="Q6903">
        <v>200000</v>
      </c>
      <c r="R6903">
        <v>0</v>
      </c>
      <c r="S6903">
        <v>0</v>
      </c>
      <c r="T6903">
        <v>0</v>
      </c>
      <c r="U6903">
        <v>0</v>
      </c>
      <c r="V6903">
        <v>9000</v>
      </c>
      <c r="W6903">
        <v>2632000</v>
      </c>
      <c r="X6903">
        <v>1870000</v>
      </c>
      <c r="Y6903">
        <v>2020000</v>
      </c>
      <c r="Z6903">
        <v>3049000</v>
      </c>
      <c r="AA6903">
        <v>3112000</v>
      </c>
      <c r="AB6903">
        <v>919000</v>
      </c>
      <c r="AC6903">
        <v>7012000</v>
      </c>
      <c r="AD6903">
        <v>6764000</v>
      </c>
      <c r="AE6903">
        <v>15603000</v>
      </c>
      <c r="AF6903">
        <v>12001000</v>
      </c>
      <c r="AG6903">
        <v>17871000</v>
      </c>
      <c r="AH6903">
        <v>18833000</v>
      </c>
      <c r="AI6903">
        <v>19003000</v>
      </c>
      <c r="AJ6903">
        <v>22013000</v>
      </c>
      <c r="AK6903">
        <v>26343000</v>
      </c>
      <c r="AL6903">
        <v>73820000</v>
      </c>
      <c r="AM6903">
        <v>70149000</v>
      </c>
      <c r="AN6903">
        <v>40563000</v>
      </c>
      <c r="AO6903">
        <v>22003000</v>
      </c>
      <c r="AP6903">
        <v>19502000</v>
      </c>
      <c r="AQ6903">
        <v>22648000</v>
      </c>
      <c r="AR6903">
        <v>22042000</v>
      </c>
      <c r="AS6903">
        <v>5540000</v>
      </c>
      <c r="AT6903">
        <v>5550000</v>
      </c>
      <c r="AU6903">
        <v>5550000</v>
      </c>
      <c r="AV6903">
        <v>5577000</v>
      </c>
      <c r="AW6903">
        <v>5504000</v>
      </c>
    </row>
    <row r="6904" spans="1:49">
      <c r="A6904" s="1" t="s">
        <v>555</v>
      </c>
      <c r="B6904" s="1" t="s">
        <v>556</v>
      </c>
      <c r="C6904" s="1" t="s">
        <v>171</v>
      </c>
      <c r="D6904" s="1" t="s">
        <v>172</v>
      </c>
      <c r="P6904">
        <v>14434000</v>
      </c>
      <c r="Q6904">
        <v>20520000</v>
      </c>
      <c r="R6904">
        <v>39154000</v>
      </c>
      <c r="S6904">
        <v>51479000</v>
      </c>
      <c r="T6904">
        <v>58688000</v>
      </c>
      <c r="U6904">
        <v>61404000</v>
      </c>
      <c r="V6904">
        <v>75386000</v>
      </c>
      <c r="W6904">
        <v>76654000</v>
      </c>
      <c r="X6904">
        <v>80619000</v>
      </c>
      <c r="Y6904">
        <v>90753000</v>
      </c>
      <c r="Z6904">
        <v>98103000</v>
      </c>
      <c r="AA6904">
        <v>97712000</v>
      </c>
      <c r="AB6904">
        <v>98251000</v>
      </c>
      <c r="AC6904">
        <v>99702000</v>
      </c>
      <c r="AD6904">
        <v>104870000</v>
      </c>
      <c r="AE6904">
        <v>116471000</v>
      </c>
      <c r="AF6904">
        <v>105115000</v>
      </c>
      <c r="AG6904">
        <v>113901000</v>
      </c>
      <c r="AH6904">
        <v>134175000</v>
      </c>
      <c r="AI6904">
        <v>183326000</v>
      </c>
      <c r="AJ6904">
        <v>232893000</v>
      </c>
      <c r="AK6904">
        <v>248883000</v>
      </c>
      <c r="AL6904">
        <v>307393000</v>
      </c>
      <c r="AM6904">
        <v>308100000</v>
      </c>
      <c r="AN6904">
        <v>277366000</v>
      </c>
      <c r="AO6904">
        <v>255974000</v>
      </c>
      <c r="AP6904">
        <v>248676000</v>
      </c>
      <c r="AQ6904">
        <v>243620000</v>
      </c>
      <c r="AR6904">
        <v>255031000</v>
      </c>
      <c r="AS6904">
        <v>254546000</v>
      </c>
      <c r="AT6904">
        <v>263594000</v>
      </c>
      <c r="AU6904">
        <v>287928000</v>
      </c>
      <c r="AV6904">
        <v>293006000</v>
      </c>
      <c r="AW6904">
        <v>291376000</v>
      </c>
    </row>
    <row r="6905" spans="1:49">
      <c r="A6905" s="1" t="s">
        <v>555</v>
      </c>
      <c r="B6905" s="1" t="s">
        <v>556</v>
      </c>
      <c r="C6905" s="1" t="s">
        <v>173</v>
      </c>
      <c r="D6905" s="1" t="s">
        <v>174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376000</v>
      </c>
      <c r="AH6905">
        <v>1673000</v>
      </c>
      <c r="AI6905">
        <v>5035000</v>
      </c>
      <c r="AJ6905">
        <v>11636000</v>
      </c>
      <c r="AK6905">
        <v>11650000</v>
      </c>
      <c r="AL6905">
        <v>15001000</v>
      </c>
      <c r="AM6905">
        <v>16671000</v>
      </c>
      <c r="AN6905">
        <v>14818000</v>
      </c>
      <c r="AO6905">
        <v>14460000</v>
      </c>
      <c r="AP6905">
        <v>13139000</v>
      </c>
      <c r="AQ6905">
        <v>11281000</v>
      </c>
      <c r="AR6905">
        <v>10586000</v>
      </c>
      <c r="AS6905">
        <v>12232000</v>
      </c>
      <c r="AT6905">
        <v>15197000</v>
      </c>
      <c r="AU6905">
        <v>29960000</v>
      </c>
      <c r="AV6905">
        <v>35388000</v>
      </c>
      <c r="AW6905">
        <v>34671000</v>
      </c>
    </row>
    <row r="6906" spans="1:49">
      <c r="A6906" s="1" t="s">
        <v>555</v>
      </c>
      <c r="B6906" s="1" t="s">
        <v>556</v>
      </c>
      <c r="C6906" s="1" t="s">
        <v>175</v>
      </c>
      <c r="D6906" s="1" t="s">
        <v>176</v>
      </c>
      <c r="L6906">
        <v>80000</v>
      </c>
      <c r="P6906">
        <v>4800000</v>
      </c>
      <c r="Q6906">
        <v>200000</v>
      </c>
      <c r="R6906">
        <v>200000</v>
      </c>
      <c r="S6906">
        <v>2300000</v>
      </c>
      <c r="T6906">
        <v>3000000</v>
      </c>
      <c r="U6906">
        <v>5185185</v>
      </c>
      <c r="V6906">
        <v>13518519</v>
      </c>
      <c r="W6906">
        <v>11925926</v>
      </c>
      <c r="X6906">
        <v>17196296</v>
      </c>
      <c r="Y6906">
        <v>12888889</v>
      </c>
      <c r="Z6906">
        <v>15222222</v>
      </c>
      <c r="AA6906">
        <v>20411111</v>
      </c>
      <c r="AB6906">
        <v>13200000</v>
      </c>
      <c r="AC6906">
        <v>22600000</v>
      </c>
      <c r="AD6906">
        <v>54092592.590000004</v>
      </c>
      <c r="AE6906">
        <v>17800000</v>
      </c>
      <c r="AF6906">
        <v>21114815</v>
      </c>
      <c r="AG6906">
        <v>6511111</v>
      </c>
      <c r="AH6906">
        <v>17955556</v>
      </c>
      <c r="AI6906">
        <v>17596296</v>
      </c>
      <c r="AJ6906">
        <v>17115925.93</v>
      </c>
      <c r="AK6906">
        <v>20110637.039999999</v>
      </c>
      <c r="AL6906">
        <v>31472140.739999998</v>
      </c>
      <c r="AM6906">
        <v>26173948.149999999</v>
      </c>
      <c r="AN6906">
        <v>21681133.329999998</v>
      </c>
      <c r="AO6906">
        <v>9770811.1109999996</v>
      </c>
      <c r="AP6906">
        <v>37575182.219999999</v>
      </c>
      <c r="AQ6906">
        <v>45137792.590000004</v>
      </c>
      <c r="AR6906">
        <v>26314000</v>
      </c>
      <c r="AS6906">
        <v>10047998.15</v>
      </c>
      <c r="AT6906">
        <v>6802374.074</v>
      </c>
      <c r="AU6906">
        <v>15667147.779999999</v>
      </c>
      <c r="AV6906">
        <v>10027104.07</v>
      </c>
      <c r="AW6906">
        <v>22222222.199999999</v>
      </c>
    </row>
    <row r="6907" spans="1:49">
      <c r="A6907" s="1" t="s">
        <v>555</v>
      </c>
      <c r="B6907" s="1" t="s">
        <v>556</v>
      </c>
      <c r="C6907" s="1" t="s">
        <v>177</v>
      </c>
      <c r="D6907" s="1" t="s">
        <v>178</v>
      </c>
      <c r="L6907">
        <v>36370369.729999997</v>
      </c>
      <c r="M6907">
        <v>44970369.579999998</v>
      </c>
      <c r="N6907">
        <v>44185184.399999999</v>
      </c>
      <c r="O6907">
        <v>59399998.950000003</v>
      </c>
      <c r="P6907">
        <v>66718517.340000004</v>
      </c>
      <c r="Q6907">
        <v>72251851</v>
      </c>
      <c r="R6907">
        <v>79525925</v>
      </c>
      <c r="S6907">
        <v>87948147</v>
      </c>
      <c r="T6907">
        <v>93385184</v>
      </c>
      <c r="U6907">
        <v>109574072</v>
      </c>
      <c r="V6907">
        <v>121548146</v>
      </c>
      <c r="W6907">
        <v>139466664</v>
      </c>
      <c r="X6907">
        <v>146174072</v>
      </c>
      <c r="Y6907">
        <v>161381479</v>
      </c>
      <c r="Z6907">
        <v>172774071</v>
      </c>
      <c r="AA6907">
        <v>184399997</v>
      </c>
      <c r="AB6907">
        <v>194048145</v>
      </c>
      <c r="AC6907">
        <v>204437033</v>
      </c>
      <c r="AD6907">
        <v>210681477.80000001</v>
      </c>
      <c r="AE6907">
        <v>217692589</v>
      </c>
      <c r="AF6907">
        <v>228885181</v>
      </c>
      <c r="AG6907">
        <v>242990736</v>
      </c>
      <c r="AH6907">
        <v>242196292</v>
      </c>
      <c r="AI6907">
        <v>296527291</v>
      </c>
      <c r="AJ6907">
        <v>318012327.69999999</v>
      </c>
      <c r="AK6907">
        <v>309765364.89999998</v>
      </c>
      <c r="AL6907">
        <v>323075031.30000001</v>
      </c>
      <c r="AM6907">
        <v>341438438.39999998</v>
      </c>
      <c r="AN6907">
        <v>341481481.5</v>
      </c>
      <c r="AO6907">
        <v>382592592.60000002</v>
      </c>
      <c r="AP6907">
        <v>409259259.30000001</v>
      </c>
      <c r="AQ6907">
        <v>450370370.39999998</v>
      </c>
      <c r="AR6907">
        <v>485185185.19999999</v>
      </c>
      <c r="AS6907">
        <v>483703703.69999999</v>
      </c>
      <c r="AT6907">
        <v>497918518.5</v>
      </c>
      <c r="AU6907">
        <v>496448148.10000002</v>
      </c>
      <c r="AV6907">
        <v>497162259.30000001</v>
      </c>
      <c r="AW6907">
        <v>517521888.89999998</v>
      </c>
    </row>
    <row r="6908" spans="1:49">
      <c r="A6908" s="1" t="s">
        <v>555</v>
      </c>
      <c r="B6908" s="1" t="s">
        <v>556</v>
      </c>
      <c r="C6908" s="1" t="s">
        <v>179</v>
      </c>
      <c r="D6908" s="1" t="s">
        <v>180</v>
      </c>
      <c r="I6908">
        <v>1770000</v>
      </c>
      <c r="J6908">
        <v>3250000</v>
      </c>
      <c r="K6908">
        <v>1620000</v>
      </c>
      <c r="L6908">
        <v>2840000</v>
      </c>
      <c r="M6908">
        <v>5470000</v>
      </c>
      <c r="N6908">
        <v>8210000</v>
      </c>
      <c r="O6908">
        <v>13610000</v>
      </c>
      <c r="P6908">
        <v>8300000</v>
      </c>
      <c r="Q6908">
        <v>6170000</v>
      </c>
      <c r="R6908">
        <v>2300000</v>
      </c>
      <c r="S6908">
        <v>7210000</v>
      </c>
      <c r="T6908">
        <v>9420000</v>
      </c>
      <c r="U6908">
        <v>3870000</v>
      </c>
      <c r="V6908">
        <v>4420000</v>
      </c>
      <c r="W6908">
        <v>9540000</v>
      </c>
      <c r="X6908">
        <v>7780000</v>
      </c>
      <c r="Y6908">
        <v>3480000</v>
      </c>
      <c r="Z6908">
        <v>3940000</v>
      </c>
      <c r="AA6908">
        <v>6250000</v>
      </c>
      <c r="AB6908">
        <v>6130000</v>
      </c>
      <c r="AC6908">
        <v>12790000</v>
      </c>
      <c r="AD6908">
        <v>24600000</v>
      </c>
      <c r="AE6908">
        <v>22640000</v>
      </c>
      <c r="AF6908">
        <v>7210000</v>
      </c>
      <c r="AG6908">
        <v>24070000</v>
      </c>
      <c r="AH6908">
        <v>4870000</v>
      </c>
      <c r="AI6908">
        <v>4950000</v>
      </c>
      <c r="AJ6908">
        <v>8630000</v>
      </c>
      <c r="AK6908">
        <v>21130000</v>
      </c>
      <c r="AL6908">
        <v>3130000</v>
      </c>
      <c r="AM6908">
        <v>17730000</v>
      </c>
      <c r="AN6908">
        <v>6180000</v>
      </c>
      <c r="AO6908">
        <v>16560000</v>
      </c>
      <c r="AP6908">
        <v>19780000</v>
      </c>
      <c r="AQ6908">
        <v>21520000</v>
      </c>
      <c r="AR6908">
        <v>25320000</v>
      </c>
      <c r="AS6908">
        <v>26940000</v>
      </c>
      <c r="AT6908">
        <v>22790000</v>
      </c>
      <c r="AU6908">
        <v>10700000</v>
      </c>
      <c r="AV6908">
        <v>12540000</v>
      </c>
      <c r="AW6908">
        <v>8830000</v>
      </c>
    </row>
    <row r="6909" spans="1:49">
      <c r="A6909" s="1" t="s">
        <v>555</v>
      </c>
      <c r="B6909" s="1" t="s">
        <v>556</v>
      </c>
      <c r="C6909" s="1" t="s">
        <v>181</v>
      </c>
      <c r="D6909" s="1" t="s">
        <v>182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</row>
    <row r="6910" spans="1:49">
      <c r="A6910" s="1" t="s">
        <v>555</v>
      </c>
      <c r="B6910" s="1" t="s">
        <v>556</v>
      </c>
      <c r="C6910" s="1" t="s">
        <v>183</v>
      </c>
      <c r="D6910" s="1" t="s">
        <v>184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</row>
    <row r="6911" spans="1:49">
      <c r="A6911" s="1" t="s">
        <v>555</v>
      </c>
      <c r="B6911" s="1" t="s">
        <v>556</v>
      </c>
      <c r="C6911" s="1" t="s">
        <v>185</v>
      </c>
      <c r="D6911" s="1" t="s">
        <v>186</v>
      </c>
      <c r="O6911">
        <v>0</v>
      </c>
      <c r="P6911">
        <v>0</v>
      </c>
      <c r="Q6911">
        <v>0</v>
      </c>
      <c r="R6911">
        <v>810000</v>
      </c>
      <c r="S6911">
        <v>970000</v>
      </c>
      <c r="T6911">
        <v>950000</v>
      </c>
      <c r="U6911">
        <v>830000</v>
      </c>
      <c r="V6911">
        <v>559000</v>
      </c>
      <c r="W6911">
        <v>354000</v>
      </c>
      <c r="X6911">
        <v>180000</v>
      </c>
      <c r="Y6911">
        <v>204000</v>
      </c>
      <c r="Z6911">
        <v>137000</v>
      </c>
      <c r="AA6911">
        <v>62000</v>
      </c>
      <c r="AB6911">
        <v>24000</v>
      </c>
      <c r="AC6911">
        <v>14000</v>
      </c>
      <c r="AD6911">
        <v>11000</v>
      </c>
      <c r="AE6911">
        <v>7000</v>
      </c>
      <c r="AF6911">
        <v>3000</v>
      </c>
      <c r="AG6911">
        <v>1000</v>
      </c>
      <c r="AH6911">
        <v>31000</v>
      </c>
      <c r="AI6911">
        <v>34000</v>
      </c>
      <c r="AJ6911">
        <v>17000</v>
      </c>
      <c r="AK6911">
        <v>28000</v>
      </c>
      <c r="AL6911">
        <v>65000</v>
      </c>
      <c r="AM6911">
        <v>153000</v>
      </c>
      <c r="AN6911">
        <v>212000</v>
      </c>
      <c r="AO6911">
        <v>250000</v>
      </c>
      <c r="AP6911">
        <v>176000</v>
      </c>
      <c r="AQ6911">
        <v>164000</v>
      </c>
      <c r="AR6911">
        <v>146000</v>
      </c>
      <c r="AS6911">
        <v>81000</v>
      </c>
      <c r="AT6911">
        <v>56000</v>
      </c>
      <c r="AU6911">
        <v>19000</v>
      </c>
      <c r="AV6911">
        <v>18000</v>
      </c>
      <c r="AW6911">
        <v>6000</v>
      </c>
    </row>
    <row r="6912" spans="1:49">
      <c r="A6912" s="1" t="s">
        <v>555</v>
      </c>
      <c r="B6912" s="1" t="s">
        <v>556</v>
      </c>
      <c r="C6912" s="1" t="s">
        <v>187</v>
      </c>
      <c r="D6912" s="1" t="s">
        <v>188</v>
      </c>
      <c r="O6912">
        <v>0</v>
      </c>
      <c r="P6912">
        <v>0</v>
      </c>
      <c r="Q6912">
        <v>0</v>
      </c>
      <c r="R6912">
        <v>2540000</v>
      </c>
      <c r="S6912">
        <v>1480000</v>
      </c>
      <c r="T6912">
        <v>0</v>
      </c>
      <c r="U6912">
        <v>0</v>
      </c>
      <c r="V6912">
        <v>0</v>
      </c>
      <c r="W6912">
        <v>726000</v>
      </c>
      <c r="X6912">
        <v>33300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2654000</v>
      </c>
      <c r="AL6912">
        <v>4589000</v>
      </c>
      <c r="AM6912">
        <v>913000</v>
      </c>
      <c r="AN6912">
        <v>3534000</v>
      </c>
      <c r="AO6912">
        <v>3417000</v>
      </c>
      <c r="AP6912">
        <v>0</v>
      </c>
      <c r="AQ6912">
        <v>3241000</v>
      </c>
      <c r="AR6912">
        <v>5059000</v>
      </c>
      <c r="AS6912">
        <v>0</v>
      </c>
      <c r="AT6912">
        <v>0</v>
      </c>
      <c r="AU6912">
        <v>3132000</v>
      </c>
      <c r="AV6912">
        <v>0</v>
      </c>
      <c r="AW6912">
        <v>0</v>
      </c>
    </row>
    <row r="6913" spans="1:59">
      <c r="A6913" s="1" t="s">
        <v>555</v>
      </c>
      <c r="B6913" s="1" t="s">
        <v>556</v>
      </c>
      <c r="C6913" s="1" t="s">
        <v>189</v>
      </c>
      <c r="D6913" s="1" t="s">
        <v>190</v>
      </c>
      <c r="O6913">
        <v>0</v>
      </c>
      <c r="P6913">
        <v>0</v>
      </c>
      <c r="Q6913">
        <v>0</v>
      </c>
      <c r="R6913">
        <v>750000</v>
      </c>
      <c r="S6913">
        <v>1820000</v>
      </c>
      <c r="T6913">
        <v>1510000</v>
      </c>
      <c r="U6913">
        <v>1580000</v>
      </c>
      <c r="V6913">
        <v>4379000</v>
      </c>
      <c r="W6913">
        <v>2948000</v>
      </c>
      <c r="X6913">
        <v>2357000</v>
      </c>
      <c r="Y6913">
        <v>1355000</v>
      </c>
      <c r="Z6913">
        <v>921000</v>
      </c>
      <c r="AA6913">
        <v>760000</v>
      </c>
      <c r="AB6913">
        <v>757000</v>
      </c>
      <c r="AC6913">
        <v>768000</v>
      </c>
      <c r="AD6913">
        <v>850000</v>
      </c>
      <c r="AE6913">
        <v>813000</v>
      </c>
      <c r="AF6913">
        <v>550000</v>
      </c>
      <c r="AG6913">
        <v>217000</v>
      </c>
      <c r="AH6913">
        <v>3600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378000</v>
      </c>
      <c r="AO6913">
        <v>1621000</v>
      </c>
      <c r="AP6913">
        <v>2471000</v>
      </c>
      <c r="AQ6913">
        <v>0</v>
      </c>
      <c r="AR6913">
        <v>774000</v>
      </c>
      <c r="AS6913">
        <v>1096000</v>
      </c>
      <c r="AT6913">
        <v>2905000</v>
      </c>
      <c r="AU6913">
        <v>3915000</v>
      </c>
      <c r="AV6913">
        <v>2737000</v>
      </c>
      <c r="AW6913">
        <v>1573000</v>
      </c>
    </row>
    <row r="6914" spans="1:59">
      <c r="A6914" s="1" t="s">
        <v>555</v>
      </c>
      <c r="B6914" s="1" t="s">
        <v>556</v>
      </c>
      <c r="C6914" s="1" t="s">
        <v>191</v>
      </c>
      <c r="D6914" s="1" t="s">
        <v>192</v>
      </c>
      <c r="O6914">
        <v>0</v>
      </c>
      <c r="P6914">
        <v>0</v>
      </c>
      <c r="Q6914">
        <v>0</v>
      </c>
      <c r="R6914">
        <v>1560000</v>
      </c>
      <c r="S6914">
        <v>2790000</v>
      </c>
      <c r="T6914">
        <v>2460000</v>
      </c>
      <c r="U6914">
        <v>2410000</v>
      </c>
      <c r="V6914">
        <v>4938000</v>
      </c>
      <c r="W6914">
        <v>3302000</v>
      </c>
      <c r="X6914">
        <v>2537000</v>
      </c>
      <c r="Y6914">
        <v>1559000</v>
      </c>
      <c r="Z6914">
        <v>1058000</v>
      </c>
      <c r="AA6914">
        <v>822000</v>
      </c>
      <c r="AB6914">
        <v>781000</v>
      </c>
      <c r="AC6914">
        <v>782000</v>
      </c>
      <c r="AD6914">
        <v>861000</v>
      </c>
      <c r="AE6914">
        <v>820000</v>
      </c>
      <c r="AF6914">
        <v>553000</v>
      </c>
      <c r="AG6914">
        <v>218000</v>
      </c>
      <c r="AH6914">
        <v>67000</v>
      </c>
      <c r="AI6914">
        <v>34000</v>
      </c>
      <c r="AJ6914">
        <v>17000</v>
      </c>
      <c r="AK6914">
        <v>28000</v>
      </c>
      <c r="AL6914">
        <v>65000</v>
      </c>
      <c r="AM6914">
        <v>153000</v>
      </c>
      <c r="AN6914">
        <v>590000</v>
      </c>
      <c r="AO6914">
        <v>1871000</v>
      </c>
      <c r="AP6914">
        <v>2647000</v>
      </c>
      <c r="AQ6914">
        <v>164000</v>
      </c>
      <c r="AR6914">
        <v>920000</v>
      </c>
      <c r="AS6914">
        <v>1177000</v>
      </c>
      <c r="AT6914">
        <v>2961000</v>
      </c>
      <c r="AU6914">
        <v>3934000</v>
      </c>
      <c r="AV6914">
        <v>2755000</v>
      </c>
      <c r="AW6914">
        <v>1579000</v>
      </c>
    </row>
    <row r="6915" spans="1:59">
      <c r="A6915" s="1" t="s">
        <v>555</v>
      </c>
      <c r="B6915" s="1" t="s">
        <v>556</v>
      </c>
      <c r="C6915" s="1" t="s">
        <v>193</v>
      </c>
      <c r="D6915" s="1" t="s">
        <v>194</v>
      </c>
      <c r="K6915">
        <v>19298796.379999999</v>
      </c>
      <c r="L6915">
        <v>22500000</v>
      </c>
      <c r="M6915">
        <v>29700000</v>
      </c>
      <c r="N6915">
        <v>40700000</v>
      </c>
      <c r="O6915">
        <v>55000000</v>
      </c>
      <c r="P6915">
        <v>52600000</v>
      </c>
      <c r="Q6915">
        <v>50900000</v>
      </c>
      <c r="R6915">
        <v>51403704</v>
      </c>
      <c r="S6915">
        <v>62100000</v>
      </c>
      <c r="T6915">
        <v>65700000</v>
      </c>
      <c r="U6915">
        <v>70755556</v>
      </c>
      <c r="V6915">
        <v>82533333</v>
      </c>
      <c r="W6915">
        <v>104781482</v>
      </c>
      <c r="X6915">
        <v>127848148</v>
      </c>
      <c r="Y6915">
        <v>142870370</v>
      </c>
      <c r="Z6915">
        <v>137222222</v>
      </c>
      <c r="AA6915">
        <v>134788889</v>
      </c>
      <c r="AB6915">
        <v>126925926</v>
      </c>
      <c r="AC6915">
        <v>136374074</v>
      </c>
      <c r="AD6915">
        <v>158855555.59999999</v>
      </c>
      <c r="AE6915">
        <v>186025926</v>
      </c>
      <c r="AF6915">
        <v>193366667</v>
      </c>
      <c r="AG6915">
        <v>192055556</v>
      </c>
      <c r="AH6915">
        <v>210766667</v>
      </c>
      <c r="AI6915">
        <v>227070370</v>
      </c>
      <c r="AJ6915">
        <v>194427037</v>
      </c>
      <c r="AK6915">
        <v>186900277.80000001</v>
      </c>
      <c r="AL6915">
        <v>186578696.69999999</v>
      </c>
      <c r="AM6915">
        <v>211252534.80000001</v>
      </c>
      <c r="AN6915">
        <v>231030476.69999999</v>
      </c>
      <c r="AO6915">
        <v>220025333</v>
      </c>
      <c r="AP6915">
        <v>264484263</v>
      </c>
      <c r="AQ6915">
        <v>314073929.60000002</v>
      </c>
      <c r="AR6915">
        <v>284685753</v>
      </c>
      <c r="AS6915">
        <v>280050731.5</v>
      </c>
      <c r="AT6915">
        <v>280286635.89999998</v>
      </c>
      <c r="AU6915">
        <v>273963193</v>
      </c>
      <c r="AV6915">
        <v>267703888.90000001</v>
      </c>
      <c r="AW6915">
        <v>272609213.19999999</v>
      </c>
    </row>
    <row r="6916" spans="1:59">
      <c r="A6916" s="1" t="s">
        <v>555</v>
      </c>
      <c r="B6916" s="1" t="s">
        <v>556</v>
      </c>
      <c r="C6916" s="1" t="s">
        <v>195</v>
      </c>
      <c r="D6916" s="1" t="s">
        <v>196</v>
      </c>
      <c r="P6916">
        <v>105000</v>
      </c>
      <c r="Q6916">
        <v>200000</v>
      </c>
      <c r="R6916">
        <v>0</v>
      </c>
      <c r="S6916">
        <v>0</v>
      </c>
      <c r="T6916">
        <v>0</v>
      </c>
      <c r="U6916">
        <v>0</v>
      </c>
      <c r="V6916">
        <v>9000</v>
      </c>
      <c r="W6916">
        <v>2000</v>
      </c>
      <c r="X6916">
        <v>0</v>
      </c>
      <c r="Y6916">
        <v>20000</v>
      </c>
      <c r="Z6916">
        <v>49000</v>
      </c>
      <c r="AA6916">
        <v>112000</v>
      </c>
      <c r="AB6916">
        <v>9000</v>
      </c>
      <c r="AC6916">
        <v>12000</v>
      </c>
      <c r="AD6916">
        <v>264000</v>
      </c>
      <c r="AE6916">
        <v>413000</v>
      </c>
      <c r="AF6916">
        <v>1000</v>
      </c>
      <c r="AG6916">
        <v>31000</v>
      </c>
      <c r="AH6916">
        <v>33000</v>
      </c>
      <c r="AI6916">
        <v>3000</v>
      </c>
      <c r="AJ6916">
        <v>13000</v>
      </c>
      <c r="AK6916">
        <v>2843000</v>
      </c>
      <c r="AL6916">
        <v>3820000</v>
      </c>
      <c r="AM6916">
        <v>3149000</v>
      </c>
      <c r="AN6916">
        <v>8563000</v>
 